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42">
        <v>2025</v>
      </c>
      <c r="B9" s="31"/>
      <c r="C9" s="32" t="s">
        <v>3013</v>
      </c>
      <c r="D9" s="15">
        <f t="shared" si="0"/>
        <v>5114133</v>
      </c>
      <c r="E9" s="6">
        <f>'A.2 PRIHODI I RASHODI IF'!C33</f>
        <v>4171523</v>
      </c>
      <c r="F9" s="6">
        <f>'A.2 PRIHODI I RASHODI IF'!C34</f>
        <v>0</v>
      </c>
      <c r="G9" s="6">
        <f>'A.2 PRIHODI I RASHODI IF'!C36+'B.2 RAČUN FINANC IF'!C14</f>
        <v>123124</v>
      </c>
      <c r="H9" s="6">
        <f>'A.2 PRIHODI I RASHODI IF'!C38</f>
        <v>0</v>
      </c>
      <c r="I9" s="6">
        <f>'A.2 PRIHODI I RASHODI IF'!C39</f>
        <v>235324</v>
      </c>
      <c r="J9" s="6">
        <f>'A.2 PRIHODI I RASHODI IF'!C41</f>
        <v>88051</v>
      </c>
      <c r="K9" s="6">
        <f>'A.2 PRIHODI I RASHODI IF'!C42</f>
        <v>495776</v>
      </c>
      <c r="L9" s="6">
        <f>'A.2 PRIHODI I RASHODI IF'!C43</f>
        <v>0</v>
      </c>
      <c r="M9" s="6">
        <f>'A.2 PRIHODI I RASHODI IF'!C44</f>
        <v>0</v>
      </c>
      <c r="N9" s="6">
        <f>'A.2 PRIHODI I RASHODI IF'!C45</f>
        <v>0</v>
      </c>
      <c r="O9" s="6">
        <f>'A.2 PRIHODI I RASHODI IF'!C46</f>
        <v>0</v>
      </c>
      <c r="P9" s="6">
        <f>'A.2 PRIHODI I RASHODI IF'!C47</f>
        <v>0</v>
      </c>
      <c r="Q9" s="6">
        <f>'A.2 PRIHODI I RASHODI IF'!C48</f>
        <v>0</v>
      </c>
      <c r="R9" s="6">
        <f>'A.2 PRIHODI I RASHODI IF'!C50</f>
        <v>0</v>
      </c>
      <c r="S9" s="6">
        <f>'A.2 PRIHODI I RASHODI IF'!C51</f>
        <v>0</v>
      </c>
      <c r="T9" s="6">
        <f>'A.2 PRIHODI I RASHODI IF'!C53</f>
        <v>335</v>
      </c>
      <c r="U9" s="6">
        <f>'A.2 PRIHODI I RASHODI IF'!C55</f>
        <v>0</v>
      </c>
      <c r="V9" s="6">
        <f>'A.2 PRIHODI I RASHODI IF'!C56</f>
        <v>0</v>
      </c>
      <c r="W9" s="19" t="e">
        <f>'OPĆI DIO'!#REF!</f>
        <v>#REF!</v>
      </c>
    </row>
    <row r="10" spans="1:16384" s="19" customFormat="1" ht="20.25" customHeight="1">
      <c r="A10" s="142">
        <v>2025</v>
      </c>
      <c r="B10" s="125"/>
      <c r="C10" s="125" t="s">
        <v>3705</v>
      </c>
      <c r="D10" s="35">
        <f t="shared" si="0"/>
        <v>-62930</v>
      </c>
      <c r="E10" s="35">
        <f>+E8-E9</f>
        <v>0</v>
      </c>
      <c r="F10" s="35">
        <f t="shared" ref="F10:V10" si="258">+F8-F9</f>
        <v>0</v>
      </c>
      <c r="G10" s="35">
        <f>+G8-G9</f>
        <v>0</v>
      </c>
      <c r="H10" s="35">
        <f t="shared" si="258"/>
        <v>0</v>
      </c>
      <c r="I10" s="35">
        <f t="shared" si="258"/>
        <v>0</v>
      </c>
      <c r="J10" s="35">
        <f>+J8-J9</f>
        <v>-62930</v>
      </c>
      <c r="K10" s="35">
        <f t="shared" si="258"/>
        <v>0</v>
      </c>
      <c r="L10" s="35">
        <f t="shared" si="258"/>
        <v>0</v>
      </c>
      <c r="M10" s="35">
        <f t="shared" si="258"/>
        <v>0</v>
      </c>
      <c r="N10" s="35">
        <f t="shared" si="258"/>
        <v>0</v>
      </c>
      <c r="O10" s="35">
        <f t="shared" si="258"/>
        <v>0</v>
      </c>
      <c r="P10" s="35">
        <f t="shared" si="258"/>
        <v>0</v>
      </c>
      <c r="Q10" s="35">
        <f t="shared" si="258"/>
        <v>0</v>
      </c>
      <c r="R10" s="35">
        <f t="shared" si="258"/>
        <v>0</v>
      </c>
      <c r="S10" s="35">
        <f t="shared" si="258"/>
        <v>0</v>
      </c>
      <c r="T10" s="35">
        <f t="shared" si="258"/>
        <v>0</v>
      </c>
      <c r="U10" s="35">
        <f>+U8-U9</f>
        <v>0</v>
      </c>
      <c r="V10" s="35">
        <f t="shared" si="258"/>
        <v>0</v>
      </c>
      <c r="W10" s="19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0"/>
      <c r="V11" s="20"/>
      <c r="W11" s="19" t="e">
        <f>'OPĆI DIO'!#REF!</f>
        <v>#REF!</v>
      </c>
    </row>
    <row r="12" spans="1:16384" s="19" customFormat="1" ht="89.25">
      <c r="A12" s="141" t="s">
        <v>1176</v>
      </c>
      <c r="B12" s="21" t="s">
        <v>230</v>
      </c>
      <c r="C12" s="267" t="s">
        <v>6633</v>
      </c>
      <c r="D12" s="109" t="s">
        <v>231</v>
      </c>
      <c r="E12" s="87" t="s">
        <v>249</v>
      </c>
      <c r="F12" s="87" t="s">
        <v>240</v>
      </c>
      <c r="G12" s="87" t="s">
        <v>15</v>
      </c>
      <c r="H12" s="87" t="s">
        <v>970</v>
      </c>
      <c r="I12" s="87" t="s">
        <v>16</v>
      </c>
      <c r="J12" s="87" t="s">
        <v>232</v>
      </c>
      <c r="K12" s="87" t="s">
        <v>233</v>
      </c>
      <c r="L12" s="87" t="s">
        <v>971</v>
      </c>
      <c r="M12" s="87" t="s">
        <v>234</v>
      </c>
      <c r="N12" s="87" t="s">
        <v>235</v>
      </c>
      <c r="O12" s="87" t="s">
        <v>236</v>
      </c>
      <c r="P12" s="87" t="s">
        <v>972</v>
      </c>
      <c r="Q12" s="2" t="s">
        <v>4518</v>
      </c>
      <c r="R12" s="87" t="s">
        <v>237</v>
      </c>
      <c r="S12" s="2" t="s">
        <v>238</v>
      </c>
      <c r="T12" s="2" t="s">
        <v>239</v>
      </c>
      <c r="U12" s="238" t="s">
        <v>3698</v>
      </c>
      <c r="V12" s="239" t="s">
        <v>3699</v>
      </c>
      <c r="W12" s="19" t="e">
        <f>'OPĆI DIO'!#REF!</f>
        <v>#REF!</v>
      </c>
    </row>
    <row r="13" spans="1:16384" s="19" customFormat="1" ht="19.5" customHeight="1">
      <c r="A13" s="142">
        <v>2025</v>
      </c>
      <c r="B13" s="22"/>
      <c r="C13" s="23" t="s">
        <v>10</v>
      </c>
      <c r="D13" s="15">
        <f t="shared" ref="D13:D18" si="259">SUM(E13:V13)</f>
        <v>1654025</v>
      </c>
      <c r="E13" s="212"/>
      <c r="F13" s="212"/>
      <c r="G13" s="260">
        <v>22071</v>
      </c>
      <c r="H13" s="212"/>
      <c r="I13" s="212">
        <v>1256022</v>
      </c>
      <c r="J13" s="212">
        <v>60035</v>
      </c>
      <c r="K13" s="212">
        <v>280529</v>
      </c>
      <c r="L13" s="212"/>
      <c r="M13" s="212"/>
      <c r="N13" s="212"/>
      <c r="O13" s="212"/>
      <c r="P13" s="212"/>
      <c r="Q13" s="212"/>
      <c r="R13" s="212">
        <v>35368</v>
      </c>
      <c r="S13" s="212"/>
      <c r="T13" s="212"/>
      <c r="U13" s="212"/>
      <c r="V13" s="212"/>
      <c r="W13" s="212"/>
    </row>
    <row r="14" spans="1:16384" s="19" customFormat="1">
      <c r="A14" s="142">
        <v>2025</v>
      </c>
      <c r="B14" s="33"/>
      <c r="C14" s="34" t="s">
        <v>3010</v>
      </c>
      <c r="D14" s="15">
        <f t="shared" si="259"/>
        <v>6353787</v>
      </c>
      <c r="E14" s="6">
        <f>'A.2 PRIHODI I RASHODI IF'!E7</f>
        <v>4574187</v>
      </c>
      <c r="F14" s="6">
        <f>'A.2 PRIHODI I RASHODI IF'!E8</f>
        <v>0</v>
      </c>
      <c r="G14" s="6">
        <f>'A.2 PRIHODI I RASHODI IF'!E10</f>
        <v>131063</v>
      </c>
      <c r="H14" s="6">
        <f>'A.2 PRIHODI I RASHODI IF'!C20</f>
        <v>0</v>
      </c>
      <c r="I14" s="6">
        <f>'A.2 PRIHODI I RASHODI IF'!E11</f>
        <v>122042</v>
      </c>
      <c r="J14" s="6">
        <f>'A.2 PRIHODI I RASHODI IF'!E15</f>
        <v>57869</v>
      </c>
      <c r="K14" s="6">
        <f>'A.2 PRIHODI I RASHODI IF'!E16</f>
        <v>1213953</v>
      </c>
      <c r="L14" s="6">
        <f>'A.2 PRIHODI I RASHODI IF'!C25</f>
        <v>0</v>
      </c>
      <c r="M14" s="6">
        <f>'A.2 PRIHODI I RASHODI IF'!E18</f>
        <v>0</v>
      </c>
      <c r="N14" s="6">
        <f>'A.2 PRIHODI I RASHODI IF'!E19</f>
        <v>0</v>
      </c>
      <c r="O14" s="6">
        <f>'A.2 PRIHODI I RASHODI IF'!C28</f>
        <v>0</v>
      </c>
      <c r="P14" s="6">
        <f>'A.2 PRIHODI I RASHODI IF'!C29</f>
        <v>0</v>
      </c>
      <c r="Q14" s="6">
        <f>'A.2 PRIHODI I RASHODI IF'!E22</f>
        <v>182577</v>
      </c>
      <c r="R14" s="6">
        <f>'A.2 PRIHODI I RASHODI IF'!E24</f>
        <v>71996</v>
      </c>
      <c r="S14" s="6">
        <f>'A.2 PRIHODI I RASHODI IF'!E25</f>
        <v>0</v>
      </c>
      <c r="T14" s="6">
        <f>'A.2 PRIHODI I RASHODI IF'!E27</f>
        <v>100</v>
      </c>
      <c r="U14" s="6">
        <f>'B.2 RAČUN FINANC IF'!C19</f>
        <v>0</v>
      </c>
      <c r="V14" s="6">
        <f>'A.2 PRIHODI I RASHODI IF'!E29</f>
        <v>0</v>
      </c>
      <c r="W14" s="19" t="e">
        <f>'OPĆI DIO'!#REF!</f>
        <v>#REF!</v>
      </c>
    </row>
    <row r="15" spans="1:16384" s="19" customFormat="1" ht="21.75" customHeight="1">
      <c r="A15" s="142">
        <v>2025</v>
      </c>
      <c r="B15" s="86"/>
      <c r="C15" s="23" t="s">
        <v>2941</v>
      </c>
      <c r="D15" s="15">
        <f t="shared" si="259"/>
        <v>-1504976</v>
      </c>
      <c r="E15" s="213"/>
      <c r="F15" s="213"/>
      <c r="G15" s="213">
        <v>-40632</v>
      </c>
      <c r="H15" s="213"/>
      <c r="I15" s="213">
        <v>-517584</v>
      </c>
      <c r="J15" s="213">
        <v>-71440</v>
      </c>
      <c r="K15" s="213">
        <v>-770671</v>
      </c>
      <c r="L15" s="213"/>
      <c r="M15" s="213"/>
      <c r="N15" s="213"/>
      <c r="O15" s="213"/>
      <c r="P15" s="213"/>
      <c r="Q15" s="213">
        <v>-63778</v>
      </c>
      <c r="R15" s="213">
        <v>-40871</v>
      </c>
      <c r="S15" s="213"/>
      <c r="T15" s="213"/>
      <c r="U15" s="213"/>
      <c r="V15" s="213"/>
      <c r="W15" s="213"/>
    </row>
    <row r="16" spans="1:16384" s="19" customFormat="1">
      <c r="A16" s="142">
        <v>2025</v>
      </c>
      <c r="B16" s="33"/>
      <c r="C16" s="34" t="s">
        <v>3012</v>
      </c>
      <c r="D16" s="15">
        <f t="shared" si="259"/>
        <v>6502836</v>
      </c>
      <c r="E16" s="6">
        <f>+E13+E14+E15</f>
        <v>4574187</v>
      </c>
      <c r="F16" s="6">
        <f t="shared" ref="F16:S16" si="260">+F13+F14+F15</f>
        <v>0</v>
      </c>
      <c r="G16" s="6">
        <f t="shared" si="260"/>
        <v>112502</v>
      </c>
      <c r="H16" s="6">
        <f t="shared" si="260"/>
        <v>0</v>
      </c>
      <c r="I16" s="6">
        <f t="shared" si="260"/>
        <v>860480</v>
      </c>
      <c r="J16" s="6">
        <f t="shared" si="260"/>
        <v>46464</v>
      </c>
      <c r="K16" s="6">
        <f t="shared" si="260"/>
        <v>723811</v>
      </c>
      <c r="L16" s="6">
        <f t="shared" si="260"/>
        <v>0</v>
      </c>
      <c r="M16" s="6">
        <f t="shared" si="260"/>
        <v>0</v>
      </c>
      <c r="N16" s="6">
        <f t="shared" si="260"/>
        <v>0</v>
      </c>
      <c r="O16" s="6">
        <f t="shared" si="260"/>
        <v>0</v>
      </c>
      <c r="P16" s="6">
        <f t="shared" si="260"/>
        <v>0</v>
      </c>
      <c r="Q16" s="6">
        <f t="shared" si="260"/>
        <v>118799</v>
      </c>
      <c r="R16" s="6">
        <f t="shared" si="260"/>
        <v>66493</v>
      </c>
      <c r="S16" s="6">
        <f t="shared" si="260"/>
        <v>0</v>
      </c>
      <c r="T16" s="6">
        <f>+T13+T14+T15</f>
        <v>100</v>
      </c>
      <c r="U16" s="6">
        <f>+U13+U14+U15</f>
        <v>0</v>
      </c>
      <c r="V16" s="6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9" customFormat="1">
      <c r="A17" s="142">
        <v>2025</v>
      </c>
      <c r="B17" s="31"/>
      <c r="C17" s="32" t="s">
        <v>3013</v>
      </c>
      <c r="D17" s="15">
        <f t="shared" si="259"/>
        <v>6502836</v>
      </c>
      <c r="E17" s="6">
        <f>'A.2 PRIHODI I RASHODI IF'!E33</f>
        <v>4574187</v>
      </c>
      <c r="F17" s="6">
        <f>'A.2 PRIHODI I RASHODI IF'!E34</f>
        <v>0</v>
      </c>
      <c r="G17" s="6">
        <f>'A.2 PRIHODI I RASHODI IF'!E35</f>
        <v>112502</v>
      </c>
      <c r="H17" s="6">
        <f>'A.2 PRIHODI I RASHODI IF'!C46</f>
        <v>0</v>
      </c>
      <c r="I17" s="6">
        <f>'A.2 PRIHODI I RASHODI IF'!E37</f>
        <v>860480</v>
      </c>
      <c r="J17" s="6">
        <f>'A.2 PRIHODI I RASHODI IF'!E41</f>
        <v>46464</v>
      </c>
      <c r="K17" s="6">
        <f>'A.2 PRIHODI I RASHODI IF'!E42</f>
        <v>723811</v>
      </c>
      <c r="L17" s="6">
        <f>'A.2 PRIHODI I RASHODI IF'!C51</f>
        <v>0</v>
      </c>
      <c r="M17" s="6">
        <f>'A.2 PRIHODI I RASHODI IF'!E45</f>
        <v>0</v>
      </c>
      <c r="N17" s="6">
        <f>'A.2 PRIHODI I RASHODI IF'!E45</f>
        <v>0</v>
      </c>
      <c r="O17" s="6">
        <f>'A.2 PRIHODI I RASHODI IF'!C54</f>
        <v>0</v>
      </c>
      <c r="P17" s="6">
        <f>'A.2 PRIHODI I RASHODI IF'!C55</f>
        <v>0</v>
      </c>
      <c r="Q17" s="6">
        <f>'A.2 PRIHODI I RASHODI IF'!E48</f>
        <v>118799</v>
      </c>
      <c r="R17" s="6">
        <f>'A.2 PRIHODI I RASHODI IF'!E50</f>
        <v>66493</v>
      </c>
      <c r="S17" s="6">
        <f>'A.2 PRIHODI I RASHODI IF'!C59</f>
        <v>0</v>
      </c>
      <c r="T17" s="6">
        <f>'A.2 PRIHODI I RASHODI IF'!E53</f>
        <v>100</v>
      </c>
      <c r="U17" s="6">
        <f>'A.2 PRIHODI I RASHODI IF'!C63</f>
        <v>0</v>
      </c>
      <c r="V17" s="6">
        <f>'A.2 PRIHODI I RASHODI IF'!C64</f>
        <v>0</v>
      </c>
      <c r="W17" s="19" t="e">
        <f>'OPĆI DIO'!#REF!</f>
        <v>#REF!</v>
      </c>
    </row>
    <row r="18" spans="1:23" s="19" customFormat="1" ht="20.25" customHeight="1">
      <c r="A18" s="142">
        <v>2025</v>
      </c>
      <c r="B18" s="125"/>
      <c r="C18" s="125" t="s">
        <v>3705</v>
      </c>
      <c r="D18" s="35">
        <f t="shared" si="259"/>
        <v>0</v>
      </c>
      <c r="E18" s="35">
        <f>+E16-E17</f>
        <v>0</v>
      </c>
      <c r="F18" s="35">
        <f t="shared" ref="F18" si="517">+F16-F17</f>
        <v>0</v>
      </c>
      <c r="G18" s="35">
        <f>+G16-G17</f>
        <v>0</v>
      </c>
      <c r="H18" s="35">
        <f t="shared" ref="H18:I18" si="518">+H16-H17</f>
        <v>0</v>
      </c>
      <c r="I18" s="35">
        <f t="shared" si="518"/>
        <v>0</v>
      </c>
      <c r="J18" s="35">
        <f>+J16-J17</f>
        <v>0</v>
      </c>
      <c r="K18" s="35">
        <f t="shared" ref="K18:T18" si="519">+K16-K17</f>
        <v>0</v>
      </c>
      <c r="L18" s="35">
        <f t="shared" si="519"/>
        <v>0</v>
      </c>
      <c r="M18" s="35">
        <f t="shared" si="519"/>
        <v>0</v>
      </c>
      <c r="N18" s="35">
        <f t="shared" si="519"/>
        <v>0</v>
      </c>
      <c r="O18" s="35">
        <f t="shared" si="519"/>
        <v>0</v>
      </c>
      <c r="P18" s="35">
        <f t="shared" si="519"/>
        <v>0</v>
      </c>
      <c r="Q18" s="35">
        <f t="shared" si="519"/>
        <v>0</v>
      </c>
      <c r="R18" s="35">
        <f t="shared" si="519"/>
        <v>0</v>
      </c>
      <c r="S18" s="35">
        <f t="shared" si="519"/>
        <v>0</v>
      </c>
      <c r="T18" s="35">
        <f t="shared" si="519"/>
        <v>0</v>
      </c>
      <c r="U18" s="35">
        <f>+U16-U17</f>
        <v>0</v>
      </c>
      <c r="V18" s="35">
        <f t="shared" ref="V18" si="520">+V16-V17</f>
        <v>0</v>
      </c>
      <c r="W18" s="19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0"/>
      <c r="V19" s="20"/>
      <c r="W19" s="19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4"/>
      <c r="J20" s="25"/>
      <c r="K20" s="25"/>
      <c r="L20" s="25"/>
      <c r="M20" s="25"/>
      <c r="N20" s="25"/>
      <c r="O20" s="25"/>
      <c r="P20" s="25"/>
      <c r="Q20" s="20"/>
      <c r="V20" s="20"/>
    </row>
    <row r="21" spans="1:23">
      <c r="G21" s="3"/>
      <c r="H21" s="3"/>
      <c r="I21" s="9"/>
      <c r="J21" s="26"/>
      <c r="K21" s="26"/>
      <c r="L21" s="26"/>
      <c r="M21" s="26"/>
      <c r="N21" s="26"/>
      <c r="O21" s="26"/>
      <c r="P21" s="26"/>
    </row>
    <row r="22" spans="1:23">
      <c r="G22" s="3"/>
      <c r="H22" s="3"/>
      <c r="I22" s="27"/>
      <c r="J22" s="28"/>
      <c r="K22" s="28"/>
      <c r="L22" s="28"/>
      <c r="M22" s="28"/>
      <c r="N22" s="28"/>
      <c r="O22" s="28"/>
      <c r="P22" s="28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9"/>
      <c r="K30" s="29"/>
      <c r="L30" s="29"/>
      <c r="M30" s="29"/>
      <c r="N30" s="29"/>
      <c r="O30" s="29"/>
      <c r="P30" s="29"/>
    </row>
    <row r="31" spans="1:23" hidden="1">
      <c r="I31" s="27"/>
      <c r="J31" s="30"/>
      <c r="K31" s="30"/>
      <c r="L31" s="30"/>
      <c r="M31" s="30"/>
      <c r="N31" s="30"/>
      <c r="O31" s="30"/>
      <c r="P31" s="30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W7 E15:W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 E13:W13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5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zoomScale="90" zoomScaleNormal="90" workbookViewId="0">
      <selection activeCell="E37" sqref="E37"/>
    </sheetView>
  </sheetViews>
  <sheetFormatPr defaultColWidth="0" defaultRowHeight="15" zeroHeight="1"/>
  <cols>
    <col min="1" max="1" width="3.28515625" style="178" customWidth="1"/>
    <col min="2" max="2" width="8.42578125" style="178" bestFit="1" customWidth="1"/>
    <col min="3" max="3" width="37.85546875" style="178" customWidth="1"/>
    <col min="4" max="6" width="15.42578125" style="178" customWidth="1"/>
    <col min="7" max="11" width="17.5703125" style="178" hidden="1" customWidth="1"/>
    <col min="12" max="16384" width="9.140625" style="178" hidden="1"/>
  </cols>
  <sheetData>
    <row r="1" spans="1:8" s="166" customFormat="1" ht="15.75">
      <c r="A1" s="169"/>
      <c r="B1" s="169"/>
      <c r="C1" s="169"/>
      <c r="D1" s="169"/>
      <c r="E1" s="169"/>
      <c r="F1" s="169"/>
      <c r="G1" s="169"/>
      <c r="H1" s="169"/>
    </row>
    <row r="2" spans="1:8" s="166" customFormat="1" ht="18.75">
      <c r="A2" s="315" t="s">
        <v>2862</v>
      </c>
      <c r="B2" s="315"/>
      <c r="C2" s="315"/>
      <c r="D2" s="315"/>
      <c r="E2" s="315"/>
      <c r="F2" s="315"/>
      <c r="G2" s="170"/>
      <c r="H2" s="170"/>
    </row>
    <row r="3" spans="1:8" s="166" customFormat="1" ht="18.75">
      <c r="A3" s="203"/>
      <c r="B3" s="203"/>
      <c r="C3" s="203"/>
      <c r="D3" s="203"/>
      <c r="E3" s="203"/>
      <c r="F3" s="203"/>
      <c r="G3" s="170"/>
      <c r="H3" s="170"/>
    </row>
    <row r="4" spans="1:8" s="166" customFormat="1" ht="18.75">
      <c r="A4" s="315" t="s">
        <v>2863</v>
      </c>
      <c r="B4" s="315"/>
      <c r="C4" s="315"/>
      <c r="D4" s="315"/>
      <c r="E4" s="315"/>
      <c r="F4" s="315"/>
      <c r="G4" s="167"/>
      <c r="H4" s="167"/>
    </row>
    <row r="5" spans="1:8" s="166" customFormat="1" ht="18.75">
      <c r="A5" s="203"/>
      <c r="B5" s="203"/>
      <c r="C5" s="203"/>
      <c r="D5" s="203"/>
      <c r="E5" s="203"/>
      <c r="F5" s="203"/>
      <c r="G5" s="170"/>
      <c r="H5" s="170"/>
    </row>
    <row r="6" spans="1:8" s="166" customFormat="1" ht="18.75">
      <c r="A6" s="315" t="s">
        <v>3650</v>
      </c>
      <c r="B6" s="315"/>
      <c r="C6" s="315"/>
      <c r="D6" s="315"/>
      <c r="E6" s="315"/>
      <c r="F6" s="315"/>
      <c r="G6" s="168"/>
      <c r="H6" s="168"/>
    </row>
    <row r="7" spans="1:8">
      <c r="A7" s="171"/>
      <c r="B7" s="171"/>
      <c r="C7" s="171"/>
      <c r="D7" s="171"/>
      <c r="E7" s="171"/>
      <c r="F7" s="171"/>
      <c r="G7" s="179"/>
      <c r="H7" s="179"/>
    </row>
    <row r="8" spans="1:8" ht="30">
      <c r="A8" s="316" t="s">
        <v>3651</v>
      </c>
      <c r="B8" s="317"/>
      <c r="C8" s="318"/>
      <c r="D8" s="172" t="s">
        <v>3700</v>
      </c>
      <c r="E8" s="172" t="s">
        <v>6627</v>
      </c>
      <c r="F8" s="172" t="s">
        <v>6629</v>
      </c>
    </row>
    <row r="9" spans="1:8">
      <c r="A9" s="312">
        <v>1</v>
      </c>
      <c r="B9" s="313"/>
      <c r="C9" s="314"/>
      <c r="D9" s="173">
        <v>4</v>
      </c>
      <c r="E9" s="173">
        <v>5</v>
      </c>
      <c r="F9" s="173">
        <v>6</v>
      </c>
    </row>
    <row r="10" spans="1:8" s="200" customFormat="1">
      <c r="A10" s="201"/>
      <c r="B10" s="201"/>
      <c r="C10" s="201" t="s">
        <v>2942</v>
      </c>
      <c r="D10" s="202">
        <f>+D11+D19</f>
        <v>5240519</v>
      </c>
      <c r="E10" s="202">
        <f>+E11+E19</f>
        <v>653383</v>
      </c>
      <c r="F10" s="202">
        <f>+F11+F19</f>
        <v>6353787</v>
      </c>
      <c r="G10" s="200" t="e">
        <f>'OPĆI DIO'!#REF!</f>
        <v>#REF!</v>
      </c>
    </row>
    <row r="11" spans="1:8">
      <c r="A11" s="174">
        <v>6</v>
      </c>
      <c r="B11" s="174"/>
      <c r="C11" s="174" t="s">
        <v>3652</v>
      </c>
      <c r="D11" s="195">
        <f>SUM(D12:D18)</f>
        <v>5240184</v>
      </c>
      <c r="E11" s="195">
        <f>SUM(E12:E18)</f>
        <v>653618</v>
      </c>
      <c r="F11" s="195">
        <f>SUM(F12:F18)</f>
        <v>6353687</v>
      </c>
      <c r="G11" s="200" t="e">
        <f>'OPĆI DIO'!#REF!</f>
        <v>#REF!</v>
      </c>
    </row>
    <row r="12" spans="1:8">
      <c r="A12" s="174"/>
      <c r="B12" s="175" t="s">
        <v>2866</v>
      </c>
      <c r="C12" s="175" t="s">
        <v>2865</v>
      </c>
      <c r="D12" s="215">
        <f>SUMIF('Unos prihoda i primitaka'!$L$3:$L$500,$B12,'Unos prihoda i primitaka'!G$3:G$500)</f>
        <v>0</v>
      </c>
      <c r="E12" s="215">
        <f>SUMIF('Unos prihoda i primitaka'!$L$3:$L$500,$B12,'Unos prihoda i primitaka'!H$3:H$500)</f>
        <v>0</v>
      </c>
      <c r="F12" s="215">
        <f>SUMIF('Unos prihoda i primitaka'!$L$3:$L$500,$B12,'Unos prihoda i primitaka'!I$3:I$500)</f>
        <v>0</v>
      </c>
      <c r="G12" s="200" t="e">
        <f>'OPĆI DIO'!#REF!</f>
        <v>#REF!</v>
      </c>
    </row>
    <row r="13" spans="1:8" ht="30">
      <c r="A13" s="174"/>
      <c r="B13" s="175" t="s">
        <v>2868</v>
      </c>
      <c r="C13" s="175" t="s">
        <v>2867</v>
      </c>
      <c r="D13" s="215">
        <f>SUMIF('Unos prihoda i primitaka'!$L$3:$L$500,$B13,'Unos prihoda i primitaka'!G$3:G$500)</f>
        <v>601212</v>
      </c>
      <c r="E13" s="215">
        <f>SUMIF('Unos prihoda i primitaka'!$L$3:$L$500,$B13,'Unos prihoda i primitaka'!H$3:H$500)</f>
        <v>221325</v>
      </c>
      <c r="F13" s="215">
        <f>SUMIF('Unos prihoda i primitaka'!$L$3:$L$500,$B13,'Unos prihoda i primitaka'!I$3:I$500)</f>
        <v>1271822</v>
      </c>
      <c r="G13" s="200" t="e">
        <f>'OPĆI DIO'!#REF!</f>
        <v>#REF!</v>
      </c>
    </row>
    <row r="14" spans="1:8">
      <c r="A14" s="174"/>
      <c r="B14" s="175" t="s">
        <v>2870</v>
      </c>
      <c r="C14" s="175" t="s">
        <v>2869</v>
      </c>
      <c r="D14" s="215">
        <f>SUMIF('Unos prihoda i primitaka'!$L$3:$L$500,$B14,'Unos prihoda i primitaka'!G$3:G$500)</f>
        <v>0</v>
      </c>
      <c r="E14" s="215">
        <f>SUMIF('Unos prihoda i primitaka'!$L$3:$L$500,$B14,'Unos prihoda i primitaka'!H$3:H$500)</f>
        <v>129</v>
      </c>
      <c r="F14" s="215">
        <f>SUMIF('Unos prihoda i primitaka'!$L$3:$L$500,$B14,'Unos prihoda i primitaka'!I$3:I$500)</f>
        <v>129</v>
      </c>
      <c r="G14" s="200" t="e">
        <f>'OPĆI DIO'!#REF!</f>
        <v>#REF!</v>
      </c>
    </row>
    <row r="15" spans="1:8" ht="45">
      <c r="A15" s="174"/>
      <c r="B15" s="175" t="s">
        <v>2871</v>
      </c>
      <c r="C15" s="175" t="s">
        <v>2872</v>
      </c>
      <c r="D15" s="215">
        <f>SUMIF('Unos prihoda i primitaka'!$L$3:$L$500,$B15,'Unos prihoda i primitaka'!G$3:G$500)</f>
        <v>315000</v>
      </c>
      <c r="E15" s="215">
        <f>SUMIF('Unos prihoda i primitaka'!$L$3:$L$500,$B15,'Unos prihoda i primitaka'!H$3:H$500)</f>
        <v>-193331</v>
      </c>
      <c r="F15" s="215">
        <f>SUMIF('Unos prihoda i primitaka'!$L$3:$L$500,$B15,'Unos prihoda i primitaka'!I$3:I$500)</f>
        <v>121669</v>
      </c>
      <c r="G15" s="200" t="e">
        <f>'OPĆI DIO'!#REF!</f>
        <v>#REF!</v>
      </c>
    </row>
    <row r="16" spans="1:8" ht="30">
      <c r="A16" s="174"/>
      <c r="B16" s="175" t="s">
        <v>2874</v>
      </c>
      <c r="C16" s="175" t="s">
        <v>2873</v>
      </c>
      <c r="D16" s="215">
        <f>SUMIF('Unos prihoda i primitaka'!$L$3:$L$500,$B16,'Unos prihoda i primitaka'!G$3:G$500)</f>
        <v>134664</v>
      </c>
      <c r="E16" s="215">
        <f>SUMIF('Unos prihoda i primitaka'!$L$3:$L$500,$B16,'Unos prihoda i primitaka'!H$3:H$500)</f>
        <v>57666</v>
      </c>
      <c r="F16" s="215">
        <f>SUMIF('Unos prihoda i primitaka'!$L$3:$L$500,$B16,'Unos prihoda i primitaka'!I$3:I$500)</f>
        <v>202930</v>
      </c>
      <c r="G16" s="200" t="e">
        <f>'OPĆI DIO'!#REF!</f>
        <v>#REF!</v>
      </c>
    </row>
    <row r="17" spans="1:7" ht="30">
      <c r="A17" s="174"/>
      <c r="B17" s="175" t="s">
        <v>2877</v>
      </c>
      <c r="C17" s="175" t="s">
        <v>2883</v>
      </c>
      <c r="D17" s="215">
        <f>SUMIF('Unos prihoda i primitaka'!$L$3:$L$500,$B17,'Unos prihoda i primitaka'!G$3:G$500)</f>
        <v>4189308</v>
      </c>
      <c r="E17" s="215">
        <f>SUMIF('Unos prihoda i primitaka'!$L$3:$L$500,$B17,'Unos prihoda i primitaka'!H$3:H$500)</f>
        <v>567456</v>
      </c>
      <c r="F17" s="215">
        <f>SUMIF('Unos prihoda i primitaka'!$L$3:$L$500,$B17,'Unos prihoda i primitaka'!I$3:I$500)</f>
        <v>4756764</v>
      </c>
      <c r="G17" s="200" t="e">
        <f>'OPĆI DIO'!#REF!</f>
        <v>#REF!</v>
      </c>
    </row>
    <row r="18" spans="1:7">
      <c r="A18" s="174"/>
      <c r="B18" s="175" t="s">
        <v>2876</v>
      </c>
      <c r="C18" s="175" t="s">
        <v>2875</v>
      </c>
      <c r="D18" s="215">
        <f>SUMIF('Unos prihoda i primitaka'!$L$3:$L$500,$B18,'Unos prihoda i primitaka'!G$3:G$500)</f>
        <v>0</v>
      </c>
      <c r="E18" s="215">
        <f>SUMIF('Unos prihoda i primitaka'!$L$3:$L$500,$B18,'Unos prihoda i primitaka'!H$3:H$500)</f>
        <v>373</v>
      </c>
      <c r="F18" s="215">
        <f>SUMIF('Unos prihoda i primitaka'!$L$3:$L$500,$B18,'Unos prihoda i primitaka'!I$3:I$500)</f>
        <v>373</v>
      </c>
      <c r="G18" s="200" t="e">
        <f>'OPĆI DIO'!#REF!</f>
        <v>#REF!</v>
      </c>
    </row>
    <row r="19" spans="1:7" s="200" customFormat="1" ht="30">
      <c r="A19" s="197">
        <v>7</v>
      </c>
      <c r="B19" s="197"/>
      <c r="C19" s="198" t="s">
        <v>3653</v>
      </c>
      <c r="D19" s="199">
        <f>+D20+D21</f>
        <v>335</v>
      </c>
      <c r="E19" s="199">
        <f>+E20+E21</f>
        <v>-235</v>
      </c>
      <c r="F19" s="199">
        <f>+F20+F21</f>
        <v>100</v>
      </c>
      <c r="G19" s="200" t="e">
        <f>'OPĆI DIO'!#REF!</f>
        <v>#REF!</v>
      </c>
    </row>
    <row r="20" spans="1:7" ht="30">
      <c r="A20" s="176"/>
      <c r="B20" s="177" t="s">
        <v>2878</v>
      </c>
      <c r="C20" s="175" t="s">
        <v>2879</v>
      </c>
      <c r="D20" s="215">
        <f>SUMIF('Unos prihoda i primitaka'!$L$3:$L$500,$B20,'Unos prihoda i primitaka'!G$3:G$500)</f>
        <v>0</v>
      </c>
      <c r="E20" s="215">
        <f>SUMIF('Unos prihoda i primitaka'!$L$3:$L$500,$B20,'Unos prihoda i primitaka'!H$3:H$500)</f>
        <v>0</v>
      </c>
      <c r="F20" s="215">
        <f>SUMIF('Unos prihoda i primitaka'!$L$3:$L$500,$B20,'Unos prihoda i primitaka'!I$3:I$500)</f>
        <v>0</v>
      </c>
      <c r="G20" s="200" t="e">
        <f>'OPĆI DIO'!#REF!</f>
        <v>#REF!</v>
      </c>
    </row>
    <row r="21" spans="1:7" ht="30">
      <c r="A21" s="176"/>
      <c r="B21" s="177" t="s">
        <v>2880</v>
      </c>
      <c r="C21" s="175" t="s">
        <v>2881</v>
      </c>
      <c r="D21" s="215">
        <f>SUMIF('Unos prihoda i primitaka'!$L$3:$L$500,$B21,'Unos prihoda i primitaka'!G$3:G$500)</f>
        <v>335</v>
      </c>
      <c r="E21" s="215">
        <f>SUMIF('Unos prihoda i primitaka'!$L$3:$L$500,$B21,'Unos prihoda i primitaka'!H$3:H$500)</f>
        <v>-235</v>
      </c>
      <c r="F21" s="215">
        <f>SUMIF('Unos prihoda i primitaka'!$L$3:$L$500,$B21,'Unos prihoda i primitaka'!I$3:I$500)</f>
        <v>100</v>
      </c>
      <c r="G21" s="200" t="e">
        <f>'OPĆI DIO'!#REF!</f>
        <v>#REF!</v>
      </c>
    </row>
    <row r="22" spans="1:7"/>
    <row r="23" spans="1:7"/>
    <row r="24" spans="1:7" ht="30">
      <c r="A24" s="316" t="s">
        <v>3651</v>
      </c>
      <c r="B24" s="317"/>
      <c r="C24" s="318"/>
      <c r="D24" s="172" t="s">
        <v>3700</v>
      </c>
      <c r="E24" s="172" t="s">
        <v>3701</v>
      </c>
      <c r="F24" s="172" t="s">
        <v>3702</v>
      </c>
    </row>
    <row r="25" spans="1:7">
      <c r="A25" s="312">
        <v>1</v>
      </c>
      <c r="B25" s="313"/>
      <c r="C25" s="314"/>
      <c r="D25" s="173">
        <v>4</v>
      </c>
      <c r="E25" s="173">
        <v>5</v>
      </c>
      <c r="F25" s="173">
        <v>6</v>
      </c>
    </row>
    <row r="26" spans="1:7" s="200" customFormat="1">
      <c r="A26" s="201"/>
      <c r="B26" s="201"/>
      <c r="C26" s="201" t="s">
        <v>248</v>
      </c>
      <c r="D26" s="214">
        <f>+D27+D35</f>
        <v>5114133</v>
      </c>
      <c r="E26" s="214">
        <f>+E27+E35</f>
        <v>1301267</v>
      </c>
      <c r="F26" s="214">
        <f>+F27+F35</f>
        <v>6502836</v>
      </c>
      <c r="G26" s="200" t="e">
        <f>'OPĆI DIO'!#REF!</f>
        <v>#REF!</v>
      </c>
    </row>
    <row r="27" spans="1:7">
      <c r="A27" s="174">
        <v>3</v>
      </c>
      <c r="B27" s="174"/>
      <c r="C27" s="174" t="s">
        <v>3654</v>
      </c>
      <c r="D27" s="194">
        <f>SUM(D28:D34)</f>
        <v>4957157</v>
      </c>
      <c r="E27" s="194">
        <f>SUM(E28:E34)</f>
        <v>864172</v>
      </c>
      <c r="F27" s="194">
        <f>SUM(F28:F34)</f>
        <v>5908765</v>
      </c>
      <c r="G27" s="200" t="e">
        <f>'OPĆI DIO'!#REF!</f>
        <v>#REF!</v>
      </c>
    </row>
    <row r="28" spans="1:7">
      <c r="A28" s="174"/>
      <c r="B28" s="175">
        <v>31</v>
      </c>
      <c r="C28" s="175" t="s">
        <v>194</v>
      </c>
      <c r="D28" s="216">
        <f>SUMIF('Unos rashoda i izdataka'!$P$3:$P$532,$B28,'Unos rashoda i izdataka'!J$3:J$532)+SUMIF('Unos rashoda P4'!$S$3:$S$496,$B28,'Unos rashoda P4'!H$3:H$496)</f>
        <v>3919217</v>
      </c>
      <c r="E28" s="216">
        <f>SUMIF('Unos rashoda i izdataka'!$P$3:$P$532,$B28,'Unos rashoda i izdataka'!K$3:K$532)+SUMIF('Unos rashoda P4'!$S$3:$S$496,$B28,'Unos rashoda P4'!I$3:I$496)</f>
        <v>483302</v>
      </c>
      <c r="F28" s="216">
        <f>SUMIF('Unos rashoda i izdataka'!$P$3:$P$532,$B28,'Unos rashoda i izdataka'!L$3:L$532)+SUMIF('Unos rashoda P4'!$S$3:$S$496,$B28,'Unos rashoda P4'!J$3:J$496)</f>
        <v>4402519</v>
      </c>
      <c r="G28" s="200" t="e">
        <f>'OPĆI DIO'!#REF!</f>
        <v>#REF!</v>
      </c>
    </row>
    <row r="29" spans="1:7">
      <c r="A29" s="177"/>
      <c r="B29" s="177">
        <v>32</v>
      </c>
      <c r="C29" s="183" t="s">
        <v>195</v>
      </c>
      <c r="D29" s="216">
        <v>740814</v>
      </c>
      <c r="E29" s="216">
        <f>SUMIF('Unos rashoda i izdataka'!$P$3:$P$532,$B29,'Unos rashoda i izdataka'!K$3:K$532)+SUMIF('Unos rashoda P4'!$S$3:$S$496,$B29,'Unos rashoda P4'!I$3:I$496)</f>
        <v>529937</v>
      </c>
      <c r="F29" s="216">
        <v>1353259</v>
      </c>
      <c r="G29" s="200" t="e">
        <f>'OPĆI DIO'!#REF!</f>
        <v>#REF!</v>
      </c>
    </row>
    <row r="30" spans="1:7">
      <c r="A30" s="177"/>
      <c r="B30" s="177">
        <v>34</v>
      </c>
      <c r="C30" s="183" t="s">
        <v>196</v>
      </c>
      <c r="D30" s="216">
        <f>SUMIF('Unos rashoda i izdataka'!$P$3:$P$532,$B30,'Unos rashoda i izdataka'!J$3:J$532)+SUMIF('Unos rashoda P4'!$S$3:$S$496,$B30,'Unos rashoda P4'!H$3:H$496)</f>
        <v>5136</v>
      </c>
      <c r="E30" s="216">
        <f>SUMIF('Unos rashoda i izdataka'!$P$3:$P$532,$B30,'Unos rashoda i izdataka'!K$3:K$532)+SUMIF('Unos rashoda P4'!$S$3:$S$496,$B30,'Unos rashoda P4'!I$3:I$496)</f>
        <v>3564</v>
      </c>
      <c r="F30" s="216">
        <v>8700</v>
      </c>
      <c r="G30" s="200" t="e">
        <f>'OPĆI DIO'!#REF!</f>
        <v>#REF!</v>
      </c>
    </row>
    <row r="31" spans="1:7">
      <c r="A31" s="177"/>
      <c r="B31" s="177">
        <v>35</v>
      </c>
      <c r="C31" s="183" t="s">
        <v>241</v>
      </c>
      <c r="D31" s="216">
        <f>SUMIF('Unos rashoda i izdataka'!$P$3:$P$532,$B31,'Unos rashoda i izdataka'!J$3:J$532)+SUMIF('Unos rashoda P4'!$S$3:$S$496,$B31,'Unos rashoda P4'!H$3:H$496)</f>
        <v>0</v>
      </c>
      <c r="E31" s="216">
        <f>SUMIF('Unos rashoda i izdataka'!$P$3:$P$532,$B31,'Unos rashoda i izdataka'!K$3:K$532)+SUMIF('Unos rashoda P4'!$S$3:$S$496,$B31,'Unos rashoda P4'!I$3:I$496)</f>
        <v>0</v>
      </c>
      <c r="F31" s="216">
        <f>SUMIF('Unos rashoda i izdataka'!$P$3:$P$532,$B31,'Unos rashoda i izdataka'!L$3:L$532)+SUMIF('Unos rashoda P4'!$S$3:$S$496,$B31,'Unos rashoda P4'!J$3:J$496)</f>
        <v>0</v>
      </c>
      <c r="G31" s="200" t="e">
        <f>'OPĆI DIO'!#REF!</f>
        <v>#REF!</v>
      </c>
    </row>
    <row r="32" spans="1:7" ht="30">
      <c r="A32" s="177"/>
      <c r="B32" s="177">
        <v>36</v>
      </c>
      <c r="C32" s="183" t="s">
        <v>197</v>
      </c>
      <c r="D32" s="216">
        <f>SUMIF('Unos rashoda i izdataka'!$P$3:$P$532,$B32,'Unos rashoda i izdataka'!J$3:J$532)+SUMIF('Unos rashoda P4'!$S$3:$S$496,$B32,'Unos rashoda P4'!H$3:H$496)</f>
        <v>0</v>
      </c>
      <c r="E32" s="216">
        <f>SUMIF('Unos rashoda i izdataka'!$P$3:$P$532,$B32,'Unos rashoda i izdataka'!K$3:K$532)+SUMIF('Unos rashoda P4'!$S$3:$S$496,$B32,'Unos rashoda P4'!I$3:I$496)</f>
        <v>0</v>
      </c>
      <c r="F32" s="216">
        <f>SUMIF('Unos rashoda i izdataka'!$P$3:$P$532,$B32,'Unos rashoda i izdataka'!L$3:L$532)+SUMIF('Unos rashoda P4'!$S$3:$S$496,$B32,'Unos rashoda P4'!J$3:J$496)</f>
        <v>0</v>
      </c>
      <c r="G32" s="200" t="e">
        <f>'OPĆI DIO'!#REF!</f>
        <v>#REF!</v>
      </c>
    </row>
    <row r="33" spans="1:7" ht="30">
      <c r="A33" s="177"/>
      <c r="B33" s="177">
        <v>37</v>
      </c>
      <c r="C33" s="183" t="s">
        <v>242</v>
      </c>
      <c r="D33" s="216">
        <f>SUMIF('Unos rashoda i izdataka'!$P$3:$P$532,$B33,'Unos rashoda i izdataka'!J$3:J$532)+SUMIF('Unos rashoda P4'!$S$3:$S$496,$B33,'Unos rashoda P4'!H$3:H$496)</f>
        <v>291990</v>
      </c>
      <c r="E33" s="216">
        <f>SUMIF('Unos rashoda i izdataka'!$P$3:$P$532,$B33,'Unos rashoda i izdataka'!K$3:K$532)+SUMIF('Unos rashoda P4'!$S$3:$S$496,$B33,'Unos rashoda P4'!I$3:I$496)</f>
        <v>-152631</v>
      </c>
      <c r="F33" s="216">
        <f>SUMIF('Unos rashoda i izdataka'!$P$3:$P$532,$B33,'Unos rashoda i izdataka'!L$3:L$532)+SUMIF('Unos rashoda P4'!$S$3:$S$496,$B33,'Unos rashoda P4'!J$3:J$496)</f>
        <v>144287</v>
      </c>
      <c r="G33" s="200" t="e">
        <f>'OPĆI DIO'!#REF!</f>
        <v>#REF!</v>
      </c>
    </row>
    <row r="34" spans="1:7" ht="30">
      <c r="A34" s="177"/>
      <c r="B34" s="177">
        <v>38</v>
      </c>
      <c r="C34" s="257" t="s">
        <v>6606</v>
      </c>
      <c r="D34" s="216">
        <f>SUMIF('Unos rashoda i izdataka'!$P$3:$P$532,$B34,'Unos rashoda i izdataka'!J$3:J$532)+SUMIF('Unos rashoda P4'!$S$3:$S$496,$B34,'Unos rashoda P4'!H$3:H$496)</f>
        <v>0</v>
      </c>
      <c r="E34" s="216">
        <f>SUMIF('Unos rashoda i izdataka'!$P$3:$P$532,$B34,'Unos rashoda i izdataka'!K$3:K$532)+SUMIF('Unos rashoda P4'!$S$3:$S$496,$B34,'Unos rashoda P4'!I$3:I$496)</f>
        <v>0</v>
      </c>
      <c r="F34" s="216"/>
      <c r="G34" s="200" t="e">
        <f>'OPĆI DIO'!#REF!</f>
        <v>#REF!</v>
      </c>
    </row>
    <row r="35" spans="1:7" ht="30">
      <c r="A35" s="180">
        <v>4</v>
      </c>
      <c r="B35" s="180"/>
      <c r="C35" s="181" t="s">
        <v>3655</v>
      </c>
      <c r="D35" s="194">
        <f>SUM(D36:D40)</f>
        <v>156976</v>
      </c>
      <c r="E35" s="194">
        <f>SUM(E36:E40)</f>
        <v>437095</v>
      </c>
      <c r="F35" s="194">
        <f>SUM(F36:F40)</f>
        <v>594071</v>
      </c>
      <c r="G35" s="200" t="e">
        <f>'OPĆI DIO'!#REF!</f>
        <v>#REF!</v>
      </c>
    </row>
    <row r="36" spans="1:7" ht="30">
      <c r="A36" s="175"/>
      <c r="B36" s="175">
        <v>41</v>
      </c>
      <c r="C36" s="182" t="s">
        <v>243</v>
      </c>
      <c r="D36" s="216">
        <f>SUMIF('Unos rashoda i izdataka'!$P$3:$P$532,$B36,'Unos rashoda i izdataka'!J$3:J$532)+SUMIF('Unos rashoda P4'!$S$3:$S$496,$B36,'Unos rashoda P4'!H$3:H$496)</f>
        <v>1713</v>
      </c>
      <c r="E36" s="216">
        <f>SUMIF('Unos rashoda i izdataka'!$P$3:$P$532,$B36,'Unos rashoda i izdataka'!K$3:K$532)+SUMIF('Unos rashoda P4'!$S$3:$S$496,$B36,'Unos rashoda P4'!I$3:I$496)</f>
        <v>5832</v>
      </c>
      <c r="F36" s="216">
        <f>SUMIF('Unos rashoda i izdataka'!$P$3:$P$532,$B36,'Unos rashoda i izdataka'!L$3:L$532)+SUMIF('Unos rashoda P4'!$S$3:$S$496,$B36,'Unos rashoda P4'!J$3:J$496)</f>
        <v>7545</v>
      </c>
      <c r="G36" s="200" t="e">
        <f>'OPĆI DIO'!#REF!</f>
        <v>#REF!</v>
      </c>
    </row>
    <row r="37" spans="1:7" ht="30">
      <c r="A37" s="175"/>
      <c r="B37" s="175">
        <v>42</v>
      </c>
      <c r="C37" s="182" t="s">
        <v>225</v>
      </c>
      <c r="D37" s="216">
        <f>SUMIF('Unos rashoda i izdataka'!$P$3:$P$532,$B37,'Unos rashoda i izdataka'!J$3:J$532)+SUMIF('Unos rashoda P4'!$S$3:$S$496,$B37,'Unos rashoda P4'!H$3:H$496)</f>
        <v>155263</v>
      </c>
      <c r="E37" s="216">
        <f>SUMIF('Unos rashoda i izdataka'!$P$3:$P$532,$B37,'Unos rashoda i izdataka'!K$3:K$532)+SUMIF('Unos rashoda P4'!$S$3:$S$496,$B37,'Unos rashoda P4'!I$3:I$496)</f>
        <v>431263</v>
      </c>
      <c r="F37" s="216">
        <v>586526</v>
      </c>
      <c r="G37" s="200" t="e">
        <f>'OPĆI DIO'!#REF!</f>
        <v>#REF!</v>
      </c>
    </row>
    <row r="38" spans="1:7" ht="30">
      <c r="A38" s="175"/>
      <c r="B38" s="175">
        <v>43</v>
      </c>
      <c r="C38" s="182" t="s">
        <v>244</v>
      </c>
      <c r="D38" s="216">
        <f>SUMIF('Unos rashoda i izdataka'!$P$3:$P$532,$B38,'Unos rashoda i izdataka'!J$3:J$532)+SUMIF('Unos rashoda P4'!$S$3:$S$496,$B38,'Unos rashoda P4'!H$3:H$496)</f>
        <v>0</v>
      </c>
      <c r="E38" s="216">
        <f>SUMIF('Unos rashoda i izdataka'!$P$3:$P$532,$B38,'Unos rashoda i izdataka'!K$3:K$532)+SUMIF('Unos rashoda P4'!$S$3:$S$496,$B38,'Unos rashoda P4'!I$3:I$496)</f>
        <v>0</v>
      </c>
      <c r="F38" s="216">
        <f>SUMIF('Unos rashoda i izdataka'!$P$3:$P$532,$B38,'Unos rashoda i izdataka'!L$3:L$532)+SUMIF('Unos rashoda P4'!$S$3:$S$496,$B38,'Unos rashoda P4'!J$3:J$496)</f>
        <v>0</v>
      </c>
      <c r="G38" s="200" t="e">
        <f>'OPĆI DIO'!#REF!</f>
        <v>#REF!</v>
      </c>
    </row>
    <row r="39" spans="1:7" ht="30">
      <c r="A39" s="175"/>
      <c r="B39" s="175">
        <v>44</v>
      </c>
      <c r="C39" s="182" t="s">
        <v>245</v>
      </c>
      <c r="D39" s="216">
        <f>SUMIF('Unos rashoda i izdataka'!$P$3:$P$532,$B39,'Unos rashoda i izdataka'!J$3:J$532)+SUMIF('Unos rashoda P4'!$S$3:$S$496,$B39,'Unos rashoda P4'!H$3:H$496)</f>
        <v>0</v>
      </c>
      <c r="E39" s="216">
        <f>SUMIF('Unos rashoda i izdataka'!$P$3:$P$532,$B39,'Unos rashoda i izdataka'!K$3:K$532)+SUMIF('Unos rashoda P4'!$S$3:$S$496,$B39,'Unos rashoda P4'!I$3:I$496)</f>
        <v>0</v>
      </c>
      <c r="F39" s="216">
        <f>SUMIF('Unos rashoda i izdataka'!$P$3:$P$532,$B39,'Unos rashoda i izdataka'!L$3:L$532)+SUMIF('Unos rashoda P4'!$S$3:$S$496,$B39,'Unos rashoda P4'!J$3:J$496)</f>
        <v>0</v>
      </c>
      <c r="G39" s="200" t="e">
        <f>'OPĆI DIO'!#REF!</f>
        <v>#REF!</v>
      </c>
    </row>
    <row r="40" spans="1:7" ht="30">
      <c r="A40" s="175"/>
      <c r="B40" s="175">
        <v>45</v>
      </c>
      <c r="C40" s="182" t="s">
        <v>198</v>
      </c>
      <c r="D40" s="216">
        <f>SUMIF('Unos rashoda i izdataka'!$P$3:$P$532,$B40,'Unos rashoda i izdataka'!J$3:J$532)+SUMIF('Unos rashoda P4'!$S$3:$S$496,$B40,'Unos rashoda P4'!H$3:H$496)</f>
        <v>0</v>
      </c>
      <c r="E40" s="216">
        <f>SUMIF('Unos rashoda i izdataka'!$P$3:$P$532,$B40,'Unos rashoda i izdataka'!K$3:K$532)+SUMIF('Unos rashoda P4'!$S$3:$S$496,$B40,'Unos rashoda P4'!I$3:I$496)</f>
        <v>0</v>
      </c>
      <c r="F40" s="216">
        <f>SUMIF('Unos rashoda i izdataka'!$P$3:$P$532,$B40,'Unos rashoda i izdataka'!L$3:L$532)+SUMIF('Unos rashoda P4'!$S$3:$S$496,$B40,'Unos rashoda P4'!J$3:J$496)</f>
        <v>0</v>
      </c>
      <c r="G40" s="200" t="e">
        <f>'OPĆI DIO'!#REF!</f>
        <v>#REF!</v>
      </c>
    </row>
    <row r="41" spans="1:7"/>
    <row r="42" spans="1:7"/>
    <row r="43" spans="1:7"/>
  </sheetData>
  <sheetProtection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scale="8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9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E20" sqref="E20"/>
    </sheetView>
  </sheetViews>
  <sheetFormatPr defaultColWidth="0" defaultRowHeight="15" zeroHeight="1"/>
  <cols>
    <col min="1" max="1" width="9.140625" style="178" customWidth="1"/>
    <col min="2" max="2" width="42" style="178" customWidth="1"/>
    <col min="3" max="5" width="15.7109375" style="178" customWidth="1"/>
    <col min="6" max="8" width="0" style="178" hidden="1" customWidth="1"/>
    <col min="9" max="16384" width="9.140625" style="178" hidden="1"/>
  </cols>
  <sheetData>
    <row r="1" spans="1:6" s="190" customFormat="1" ht="18.75">
      <c r="B1" s="315" t="s">
        <v>3656</v>
      </c>
      <c r="C1" s="315"/>
      <c r="D1" s="315"/>
      <c r="E1" s="315"/>
    </row>
    <row r="2" spans="1:6">
      <c r="B2" s="171"/>
      <c r="C2" s="171"/>
      <c r="D2" s="171"/>
      <c r="E2" s="171"/>
    </row>
    <row r="3" spans="1:6" ht="30">
      <c r="A3" s="234"/>
      <c r="B3" s="186" t="s">
        <v>3651</v>
      </c>
      <c r="C3" s="172" t="s">
        <v>3700</v>
      </c>
      <c r="D3" s="172" t="s">
        <v>6627</v>
      </c>
      <c r="E3" s="172" t="s">
        <v>6629</v>
      </c>
    </row>
    <row r="4" spans="1:6">
      <c r="A4" s="234"/>
      <c r="B4" s="187">
        <v>1</v>
      </c>
      <c r="C4" s="173">
        <v>4</v>
      </c>
      <c r="D4" s="173">
        <v>5</v>
      </c>
      <c r="E4" s="173">
        <v>6</v>
      </c>
    </row>
    <row r="5" spans="1:6" ht="19.5" customHeight="1">
      <c r="A5" s="234"/>
      <c r="B5" s="229" t="s">
        <v>2942</v>
      </c>
      <c r="C5" s="196">
        <f>+C6+C9+C11+C14+C23+C26+C28</f>
        <v>5240519</v>
      </c>
      <c r="D5" s="196">
        <f>+D6+D9+D11+D14+D23+D26+D28</f>
        <v>653383</v>
      </c>
      <c r="E5" s="196">
        <f>+E6+E9+E11+E14+E23+E26+E28</f>
        <v>6353787</v>
      </c>
      <c r="F5" s="200" t="e">
        <f>'OPĆI DIO'!#REF!</f>
        <v>#REF!</v>
      </c>
    </row>
    <row r="6" spans="1:6">
      <c r="A6" s="234">
        <v>1</v>
      </c>
      <c r="B6" s="230" t="s">
        <v>3657</v>
      </c>
      <c r="C6" s="195">
        <f>+C7+C8</f>
        <v>4189308</v>
      </c>
      <c r="D6" s="195">
        <f>+D7+D8</f>
        <v>384879</v>
      </c>
      <c r="E6" s="195">
        <f>+E7+E8</f>
        <v>4574187</v>
      </c>
      <c r="F6" s="200" t="e">
        <f>'OPĆI DIO'!#REF!</f>
        <v>#REF!</v>
      </c>
    </row>
    <row r="7" spans="1:6">
      <c r="A7" s="234">
        <v>11</v>
      </c>
      <c r="B7" s="231" t="s">
        <v>3658</v>
      </c>
      <c r="C7" s="215">
        <f>SUMIF('Unos prihoda i primitaka'!$C$3:$C$500,$A7,'Unos prihoda i primitaka'!G$3:G$500)</f>
        <v>4189308</v>
      </c>
      <c r="D7" s="215">
        <f>SUMIF('Unos prihoda i primitaka'!$C$3:$C$500,$A7,'Unos prihoda i primitaka'!H$3:H$500)</f>
        <v>384879</v>
      </c>
      <c r="E7" s="215">
        <f>SUMIF('Unos prihoda i primitaka'!$C$3:$C$500,$A7,'Unos prihoda i primitaka'!I$3:I$500)</f>
        <v>4574187</v>
      </c>
      <c r="F7" s="200" t="e">
        <f>'OPĆI DIO'!#REF!</f>
        <v>#REF!</v>
      </c>
    </row>
    <row r="8" spans="1:6">
      <c r="A8" s="234">
        <v>12</v>
      </c>
      <c r="B8" s="232" t="s">
        <v>3659</v>
      </c>
      <c r="C8" s="215">
        <f>SUMIF('Unos prihoda i primitaka'!$C$3:$C$500,$A8,'Unos prihoda i primitaka'!G$3:G$500)</f>
        <v>0</v>
      </c>
      <c r="D8" s="215">
        <f>SUMIF('Unos prihoda i primitaka'!$C$3:$C$500,$A8,'Unos prihoda i primitaka'!H$3:H$500)</f>
        <v>0</v>
      </c>
      <c r="E8" s="215">
        <f>SUMIF('Unos prihoda i primitaka'!$C$3:$C$500,$A8,'Unos prihoda i primitaka'!I$3:I$500)</f>
        <v>0</v>
      </c>
      <c r="F8" s="200" t="e">
        <f>'OPĆI DIO'!#REF!</f>
        <v>#REF!</v>
      </c>
    </row>
    <row r="9" spans="1:6" s="220" customFormat="1">
      <c r="A9" s="253">
        <v>3</v>
      </c>
      <c r="B9" s="230" t="s">
        <v>3660</v>
      </c>
      <c r="C9" s="195">
        <f>+C10</f>
        <v>134664</v>
      </c>
      <c r="D9" s="195">
        <f>+D10</f>
        <v>-3601</v>
      </c>
      <c r="E9" s="195">
        <f>+E10</f>
        <v>131063</v>
      </c>
      <c r="F9" s="200" t="e">
        <f>'OPĆI DIO'!#REF!</f>
        <v>#REF!</v>
      </c>
    </row>
    <row r="10" spans="1:6">
      <c r="A10" s="234">
        <v>31</v>
      </c>
      <c r="B10" s="233" t="s">
        <v>3661</v>
      </c>
      <c r="C10" s="215">
        <f>SUMIF('Unos prihoda i primitaka'!$C$3:$C$500,$A10,'Unos prihoda i primitaka'!G$3:G$500)</f>
        <v>134664</v>
      </c>
      <c r="D10" s="215">
        <f>SUMIF('Unos prihoda i primitaka'!$C$3:$C$500,$A10,'Unos prihoda i primitaka'!H$3:H$500)</f>
        <v>-3601</v>
      </c>
      <c r="E10" s="215">
        <f>SUMIF('Unos prihoda i primitaka'!$C$3:$C$500,$A10,'Unos prihoda i primitaka'!I$3:I$500)</f>
        <v>131063</v>
      </c>
      <c r="F10" s="200" t="e">
        <f>'OPĆI DIO'!#REF!</f>
        <v>#REF!</v>
      </c>
    </row>
    <row r="11" spans="1:6" s="220" customFormat="1">
      <c r="A11" s="253">
        <v>4</v>
      </c>
      <c r="B11" s="230" t="s">
        <v>3662</v>
      </c>
      <c r="C11" s="195">
        <f>+C12+C13</f>
        <v>315000</v>
      </c>
      <c r="D11" s="195">
        <f>+D12+D13</f>
        <v>-192958</v>
      </c>
      <c r="E11" s="195">
        <f>+E12+E13</f>
        <v>122042</v>
      </c>
      <c r="F11" s="200" t="e">
        <f>'OPĆI DIO'!#REF!</f>
        <v>#REF!</v>
      </c>
    </row>
    <row r="12" spans="1:6">
      <c r="A12" s="234">
        <v>41</v>
      </c>
      <c r="B12" s="233" t="s">
        <v>3663</v>
      </c>
      <c r="C12" s="215">
        <f>SUMIF('Unos prihoda i primitaka'!$C$3:$C$500,$A12,'Unos prihoda i primitaka'!G$3:G$500)</f>
        <v>0</v>
      </c>
      <c r="D12" s="215">
        <f>SUMIF('Unos prihoda i primitaka'!$C$3:$C$500,$A12,'Unos prihoda i primitaka'!H$3:H$500)</f>
        <v>0</v>
      </c>
      <c r="E12" s="215">
        <f>SUMIF('Unos prihoda i primitaka'!$C$3:$C$500,$A12,'Unos prihoda i primitaka'!I$3:I$500)</f>
        <v>0</v>
      </c>
      <c r="F12" s="200" t="e">
        <f>'OPĆI DIO'!#REF!</f>
        <v>#REF!</v>
      </c>
    </row>
    <row r="13" spans="1:6">
      <c r="A13" s="234">
        <v>43</v>
      </c>
      <c r="B13" s="233" t="s">
        <v>3664</v>
      </c>
      <c r="C13" s="215">
        <f>SUMIF('Unos prihoda i primitaka'!$C$3:$C$500,$A13,'Unos prihoda i primitaka'!G$3:G$500)-'B.2 RAČUN FINANC IF'!C7</f>
        <v>315000</v>
      </c>
      <c r="D13" s="215">
        <f>SUMIF('Unos prihoda i primitaka'!$C$3:$C$500,$A13,'Unos prihoda i primitaka'!H$3:H$500)-'B.2 RAČUN FINANC IF'!D7</f>
        <v>-192958</v>
      </c>
      <c r="E13" s="215">
        <f>SUMIF('Unos prihoda i primitaka'!$C$3:$C$500,$A13,'Unos prihoda i primitaka'!I$3:I$500)-'B.2 RAČUN FINANC IF'!E7</f>
        <v>122042</v>
      </c>
      <c r="F13" s="200" t="e">
        <f>'OPĆI DIO'!#REF!</f>
        <v>#REF!</v>
      </c>
    </row>
    <row r="14" spans="1:6" s="220" customFormat="1">
      <c r="A14" s="253">
        <v>5</v>
      </c>
      <c r="B14" s="230" t="s">
        <v>3665</v>
      </c>
      <c r="C14" s="195">
        <f>SUM(C15:C22)</f>
        <v>601212</v>
      </c>
      <c r="D14" s="195">
        <f>SUM(D15:D22)</f>
        <v>403902</v>
      </c>
      <c r="E14" s="195">
        <f>SUM(E15:E22)</f>
        <v>1454399</v>
      </c>
      <c r="F14" s="200" t="e">
        <f>'OPĆI DIO'!#REF!</f>
        <v>#REF!</v>
      </c>
    </row>
    <row r="15" spans="1:6">
      <c r="A15" s="234">
        <v>51</v>
      </c>
      <c r="B15" s="233" t="s">
        <v>3666</v>
      </c>
      <c r="C15" s="215">
        <f>SUMIF('Unos prihoda i primitaka'!$C$3:$C$500,$A15,'Unos prihoda i primitaka'!G$3:G$500)</f>
        <v>25121</v>
      </c>
      <c r="D15" s="215">
        <f>SUMIF('Unos prihoda i primitaka'!$C$3:$C$500,$A15,'Unos prihoda i primitaka'!H$3:H$500)</f>
        <v>32748</v>
      </c>
      <c r="E15" s="215">
        <f>SUMIF('Unos prihoda i primitaka'!$C$3:$C$500,$A15,'Unos prihoda i primitaka'!I$3:I$500)</f>
        <v>57869</v>
      </c>
      <c r="F15" s="200" t="e">
        <f>'OPĆI DIO'!#REF!</f>
        <v>#REF!</v>
      </c>
    </row>
    <row r="16" spans="1:6">
      <c r="A16" s="234">
        <v>52</v>
      </c>
      <c r="B16" s="233" t="s">
        <v>3667</v>
      </c>
      <c r="C16" s="215">
        <f>SUMIF('Unos prihoda i primitaka'!$C$3:$C$500,$A16,'Unos prihoda i primitaka'!G$3:G$500)</f>
        <v>576091</v>
      </c>
      <c r="D16" s="215">
        <f>SUMIF('Unos prihoda i primitaka'!$C$3:$C$500,$A16,'Unos prihoda i primitaka'!H$3:H$500)</f>
        <v>188577</v>
      </c>
      <c r="E16" s="215">
        <f>SUMIF('Unos prihoda i primitaka'!$C$3:$C$500,$A16,'Unos prihoda i primitaka'!I$3:I$500)</f>
        <v>1213953</v>
      </c>
      <c r="F16" s="200" t="e">
        <f>'OPĆI DIO'!#REF!</f>
        <v>#REF!</v>
      </c>
    </row>
    <row r="17" spans="1:6">
      <c r="A17" s="234">
        <v>552</v>
      </c>
      <c r="B17" s="233" t="s">
        <v>3668</v>
      </c>
      <c r="C17" s="215">
        <f>SUMIF('Unos prihoda i primitaka'!$C$3:$C$500,$A17,'Unos prihoda i primitaka'!G$3:G$500)</f>
        <v>0</v>
      </c>
      <c r="D17" s="215">
        <f>SUMIF('Unos prihoda i primitaka'!$C$3:$C$500,$A17,'Unos prihoda i primitaka'!H$3:H$500)</f>
        <v>0</v>
      </c>
      <c r="E17" s="215">
        <f>SUMIF('Unos prihoda i primitaka'!$C$3:$C$500,$A17,'Unos prihoda i primitaka'!I$3:I$500)</f>
        <v>0</v>
      </c>
      <c r="F17" s="200" t="e">
        <f>'OPĆI DIO'!#REF!</f>
        <v>#REF!</v>
      </c>
    </row>
    <row r="18" spans="1:6">
      <c r="A18" s="234">
        <v>559</v>
      </c>
      <c r="B18" s="233" t="s">
        <v>3669</v>
      </c>
      <c r="C18" s="215">
        <f>SUMIF('Unos prihoda i primitaka'!$C$3:$C$500,$A18,'Unos prihoda i primitaka'!G$3:G$500)</f>
        <v>0</v>
      </c>
      <c r="D18" s="215">
        <f>SUMIF('Unos prihoda i primitaka'!$C$3:$C$500,$A18,'Unos prihoda i primitaka'!H$3:H$500)</f>
        <v>0</v>
      </c>
      <c r="E18" s="215">
        <f>SUMIF('Unos prihoda i primitaka'!$C$3:$C$500,$A18,'Unos prihoda i primitaka'!I$3:I$500)</f>
        <v>0</v>
      </c>
      <c r="F18" s="200" t="e">
        <f>'OPĆI DIO'!#REF!</f>
        <v>#REF!</v>
      </c>
    </row>
    <row r="19" spans="1:6">
      <c r="A19" s="234">
        <v>561</v>
      </c>
      <c r="B19" s="233" t="s">
        <v>3670</v>
      </c>
      <c r="C19" s="215">
        <f>SUMIF('Unos prihoda i primitaka'!$C$3:$C$500,$A19,'Unos prihoda i primitaka'!G$3:G$500)</f>
        <v>0</v>
      </c>
      <c r="D19" s="215">
        <f>SUMIF('Unos prihoda i primitaka'!$C$3:$C$500,$A19,'Unos prihoda i primitaka'!H$3:H$500)</f>
        <v>0</v>
      </c>
      <c r="E19" s="215">
        <f>SUMIF('Unos prihoda i primitaka'!$C$3:$C$500,$A19,'Unos prihoda i primitaka'!I$3:I$500)</f>
        <v>0</v>
      </c>
      <c r="F19" s="200" t="e">
        <f>'OPĆI DIO'!#REF!</f>
        <v>#REF!</v>
      </c>
    </row>
    <row r="20" spans="1:6" ht="18" customHeight="1">
      <c r="A20" s="234">
        <v>563</v>
      </c>
      <c r="B20" s="233" t="s">
        <v>3671</v>
      </c>
      <c r="C20" s="215">
        <f>SUMIF('Unos prihoda i primitaka'!$C$3:$C$500,$A20,'Unos prihoda i primitaka'!G$3:G$500)</f>
        <v>0</v>
      </c>
      <c r="D20" s="215">
        <f>SUMIF('Unos prihoda i primitaka'!$C$3:$C$500,$A20,'Unos prihoda i primitaka'!H$3:H$500)</f>
        <v>0</v>
      </c>
      <c r="E20" s="215">
        <f>SUMIF('Unos prihoda i primitaka'!$C$3:$C$500,$A20,'Unos prihoda i primitaka'!I$3:I$500)</f>
        <v>0</v>
      </c>
      <c r="F20" s="200" t="e">
        <f>'OPĆI DIO'!#REF!</f>
        <v>#REF!</v>
      </c>
    </row>
    <row r="21" spans="1:6" ht="30">
      <c r="A21" s="234">
        <v>573</v>
      </c>
      <c r="B21" s="233" t="s">
        <v>972</v>
      </c>
      <c r="C21" s="215">
        <f>SUMIF('Unos prihoda i primitaka'!$C$3:$C$500,$A21,'Unos prihoda i primitaka'!G$3:G$500)</f>
        <v>0</v>
      </c>
      <c r="D21" s="215">
        <f>SUMIF('Unos prihoda i primitaka'!$C$3:$C$500,$A21,'Unos prihoda i primitaka'!H$3:H$500)</f>
        <v>0</v>
      </c>
      <c r="E21" s="215">
        <f>SUMIF('Unos prihoda i primitaka'!$C$3:$C$500,$A21,'Unos prihoda i primitaka'!I$3:I$500)</f>
        <v>0</v>
      </c>
      <c r="F21" s="200" t="e">
        <f>'OPĆI DIO'!#REF!</f>
        <v>#REF!</v>
      </c>
    </row>
    <row r="22" spans="1:6">
      <c r="A22" s="234">
        <v>581</v>
      </c>
      <c r="B22" s="233" t="s">
        <v>3672</v>
      </c>
      <c r="C22" s="215">
        <f>SUMIF('Unos prihoda i primitaka'!$C$3:$C$500,$A22,'Unos prihoda i primitaka'!G$3:G$500)</f>
        <v>0</v>
      </c>
      <c r="D22" s="215">
        <f>SUMIF('Unos prihoda i primitaka'!$C$3:$C$500,$A22,'Unos prihoda i primitaka'!H$3:H$500)</f>
        <v>182577</v>
      </c>
      <c r="E22" s="215">
        <f>SUMIF('Unos prihoda i primitaka'!$C$3:$C$500,$A22,'Unos prihoda i primitaka'!I$3:I$500)</f>
        <v>182577</v>
      </c>
      <c r="F22" s="200" t="e">
        <f>'OPĆI DIO'!#REF!</f>
        <v>#REF!</v>
      </c>
    </row>
    <row r="23" spans="1:6" s="220" customFormat="1">
      <c r="A23" s="253">
        <v>6</v>
      </c>
      <c r="B23" s="230" t="s">
        <v>3673</v>
      </c>
      <c r="C23" s="195">
        <f>SUM(C24:C25)</f>
        <v>0</v>
      </c>
      <c r="D23" s="195">
        <f>SUM(D24:D25)</f>
        <v>61396</v>
      </c>
      <c r="E23" s="195">
        <f>SUM(E24:E25)</f>
        <v>71996</v>
      </c>
      <c r="F23" s="200" t="e">
        <f>'OPĆI DIO'!#REF!</f>
        <v>#REF!</v>
      </c>
    </row>
    <row r="24" spans="1:6">
      <c r="A24" s="234">
        <v>61</v>
      </c>
      <c r="B24" s="233" t="s">
        <v>3674</v>
      </c>
      <c r="C24" s="215">
        <f>SUMIF('Unos prihoda i primitaka'!$C$3:$C$500,$A24,'Unos prihoda i primitaka'!G$3:G$500)</f>
        <v>0</v>
      </c>
      <c r="D24" s="215">
        <f>SUMIF('Unos prihoda i primitaka'!$C$3:$C$500,$A24,'Unos prihoda i primitaka'!H$3:H$500)</f>
        <v>61396</v>
      </c>
      <c r="E24" s="215">
        <f>SUMIF('Unos prihoda i primitaka'!$C$3:$C$500,$A24,'Unos prihoda i primitaka'!I$3:I$500)</f>
        <v>71996</v>
      </c>
      <c r="F24" s="200" t="e">
        <f>'OPĆI DIO'!#REF!</f>
        <v>#REF!</v>
      </c>
    </row>
    <row r="25" spans="1:6">
      <c r="A25" s="234">
        <v>63</v>
      </c>
      <c r="B25" s="233" t="s">
        <v>3675</v>
      </c>
      <c r="C25" s="215">
        <f>SUMIF('Unos prihoda i primitaka'!$C$3:$C$500,$A25,'Unos prihoda i primitaka'!G$3:G$500)</f>
        <v>0</v>
      </c>
      <c r="D25" s="215">
        <f>SUMIF('Unos prihoda i primitaka'!$C$3:$C$500,$A25,'Unos prihoda i primitaka'!H$3:H$500)</f>
        <v>0</v>
      </c>
      <c r="E25" s="215">
        <f>SUMIF('Unos prihoda i primitaka'!$C$3:$C$500,$A25,'Unos prihoda i primitaka'!I$3:I$500)</f>
        <v>0</v>
      </c>
      <c r="F25" s="200" t="e">
        <f>'OPĆI DIO'!#REF!</f>
        <v>#REF!</v>
      </c>
    </row>
    <row r="26" spans="1:6" s="220" customFormat="1" ht="33.75" customHeight="1">
      <c r="A26" s="253">
        <v>7</v>
      </c>
      <c r="B26" s="230" t="s">
        <v>3676</v>
      </c>
      <c r="C26" s="195">
        <f>+C27</f>
        <v>335</v>
      </c>
      <c r="D26" s="195">
        <f>+D27</f>
        <v>-235</v>
      </c>
      <c r="E26" s="195">
        <f>+E27</f>
        <v>100</v>
      </c>
      <c r="F26" s="200" t="e">
        <f>'OPĆI DIO'!#REF!</f>
        <v>#REF!</v>
      </c>
    </row>
    <row r="27" spans="1:6" ht="30">
      <c r="A27" s="234">
        <v>71</v>
      </c>
      <c r="B27" s="233" t="s">
        <v>3677</v>
      </c>
      <c r="C27" s="215">
        <f>SUMIF('Unos prihoda i primitaka'!$C$3:$C$500,$A27,'Unos prihoda i primitaka'!G$3:G$500)</f>
        <v>335</v>
      </c>
      <c r="D27" s="215">
        <f>SUMIF('Unos prihoda i primitaka'!$C$3:$C$500,$A27,'Unos prihoda i primitaka'!H$3:H$500)</f>
        <v>-235</v>
      </c>
      <c r="E27" s="215">
        <f>SUMIF('Unos prihoda i primitaka'!$C$3:$C$500,$A27,'Unos prihoda i primitaka'!I$3:I$500)</f>
        <v>100</v>
      </c>
      <c r="F27" s="200" t="e">
        <f>'OPĆI DIO'!#REF!</f>
        <v>#REF!</v>
      </c>
    </row>
    <row r="28" spans="1:6" s="220" customFormat="1">
      <c r="A28" s="253">
        <v>8</v>
      </c>
      <c r="B28" s="230" t="s">
        <v>3680</v>
      </c>
      <c r="C28" s="195">
        <f>+C29</f>
        <v>0</v>
      </c>
      <c r="D28" s="195">
        <f>+D29</f>
        <v>0</v>
      </c>
      <c r="E28" s="195">
        <f>+E29</f>
        <v>0</v>
      </c>
      <c r="F28" s="200"/>
    </row>
    <row r="29" spans="1:6">
      <c r="A29" s="234">
        <v>815</v>
      </c>
      <c r="B29" s="233" t="s">
        <v>4530</v>
      </c>
      <c r="C29" s="215">
        <f>SUMIF('Unos prihoda i primitaka'!$C$3:$C$500,$A29,'Unos prihoda i primitaka'!G$3:G$500)</f>
        <v>0</v>
      </c>
      <c r="D29" s="215">
        <f>SUMIF('Unos prihoda i primitaka'!$C$3:$C$500,$A29,'Unos prihoda i primitaka'!H$3:H$500)</f>
        <v>0</v>
      </c>
      <c r="E29" s="215">
        <f>SUMIF('Unos prihoda i primitaka'!$C$3:$C$500,$A29,'Unos prihoda i primitaka'!I$3:I$500)</f>
        <v>0</v>
      </c>
      <c r="F29" s="200"/>
    </row>
    <row r="30" spans="1:6">
      <c r="A30" s="234"/>
      <c r="B30" s="233"/>
      <c r="C30" s="215"/>
      <c r="D30" s="215"/>
      <c r="E30" s="215"/>
      <c r="F30" s="200"/>
    </row>
    <row r="31" spans="1:6" ht="24" customHeight="1">
      <c r="A31" s="234">
        <v>0</v>
      </c>
      <c r="B31" s="229" t="s">
        <v>248</v>
      </c>
      <c r="C31" s="196">
        <f>+C32+C35+C37+C40+C49+C52+C54</f>
        <v>5114133</v>
      </c>
      <c r="D31" s="196">
        <f>+D32+D35+D37+D40+D49+D52+D54</f>
        <v>1376130</v>
      </c>
      <c r="E31" s="196">
        <f>+E32+E35+E37+E40+E49+E52+E54</f>
        <v>6502836</v>
      </c>
      <c r="F31" s="200" t="e">
        <f>'OPĆI DIO'!#REF!</f>
        <v>#REF!</v>
      </c>
    </row>
    <row r="32" spans="1:6" s="220" customFormat="1">
      <c r="A32" s="253">
        <v>1</v>
      </c>
      <c r="B32" s="230" t="s">
        <v>3657</v>
      </c>
      <c r="C32" s="195">
        <f>+C33+C34</f>
        <v>4171523</v>
      </c>
      <c r="D32" s="195">
        <f>+D33+D34</f>
        <v>363624</v>
      </c>
      <c r="E32" s="195">
        <f>+E33+E34</f>
        <v>4574187</v>
      </c>
      <c r="F32" s="200" t="e">
        <f>'OPĆI DIO'!#REF!</f>
        <v>#REF!</v>
      </c>
    </row>
    <row r="33" spans="1:6">
      <c r="A33" s="234">
        <v>11</v>
      </c>
      <c r="B33" s="231" t="s">
        <v>3658</v>
      </c>
      <c r="C33" s="216">
        <f>SUMIF('Unos rashoda i izdataka'!$Q$3:$Q$532,$A33,'Unos rashoda i izdataka'!J$3:J$532)+SUMIF('Unos rashoda P4'!$A$3:$A$496,$A33,'Unos rashoda P4'!H$3:H$496)</f>
        <v>4171523</v>
      </c>
      <c r="D33" s="216">
        <f>SUMIF('Unos rashoda i izdataka'!$Q$3:$Q$532,$A33,'Unos rashoda i izdataka'!K$3:K$532)+SUMIF('Unos rashoda P4'!$A$3:$A$496,$A33,'Unos rashoda P4'!I$3:I$496)</f>
        <v>363624</v>
      </c>
      <c r="E33" s="298">
        <v>4574187</v>
      </c>
      <c r="F33" s="200" t="e">
        <f>'OPĆI DIO'!#REF!</f>
        <v>#REF!</v>
      </c>
    </row>
    <row r="34" spans="1:6">
      <c r="A34" s="234">
        <v>12</v>
      </c>
      <c r="B34" s="232" t="s">
        <v>3659</v>
      </c>
      <c r="C34" s="216">
        <f>SUMIF('Unos rashoda i izdataka'!$Q$3:$Q$532,$A34,'Unos rashoda i izdataka'!J$3:J$532)+SUMIF('Unos rashoda P4'!$A$3:$A$496,$A34,'Unos rashoda P4'!H$3:H$496)</f>
        <v>0</v>
      </c>
      <c r="D34" s="216">
        <f>SUMIF('Unos rashoda i izdataka'!$Q$3:$Q$532,$A34,'Unos rashoda i izdataka'!K$3:K$532)+SUMIF('Unos rashoda P4'!$A$3:$A$496,$A34,'Unos rashoda P4'!I$3:I$496)</f>
        <v>0</v>
      </c>
      <c r="E34" s="298">
        <f>SUMIF('Unos rashoda i izdataka'!$Q$3:$Q$532,$A34,'Unos rashoda i izdataka'!L$3:L$532)+SUMIF('Unos rashoda P4'!$A$3:$A$496,$A34,'Unos rashoda P4'!J$3:J$496)</f>
        <v>0</v>
      </c>
      <c r="F34" s="200" t="e">
        <f>'OPĆI DIO'!#REF!</f>
        <v>#REF!</v>
      </c>
    </row>
    <row r="35" spans="1:6" s="220" customFormat="1">
      <c r="A35" s="253">
        <v>3</v>
      </c>
      <c r="B35" s="230" t="s">
        <v>3660</v>
      </c>
      <c r="C35" s="195">
        <f>+C36</f>
        <v>123124</v>
      </c>
      <c r="D35" s="195">
        <f>+D36</f>
        <v>-12365</v>
      </c>
      <c r="E35" s="195">
        <f>+E36</f>
        <v>112502</v>
      </c>
      <c r="F35" s="200" t="e">
        <f>'OPĆI DIO'!#REF!</f>
        <v>#REF!</v>
      </c>
    </row>
    <row r="36" spans="1:6">
      <c r="A36" s="234">
        <v>31</v>
      </c>
      <c r="B36" s="233" t="s">
        <v>3661</v>
      </c>
      <c r="C36" s="216">
        <f>SUMIF('Unos rashoda i izdataka'!$Q$3:$Q$532,$A36,'Unos rashoda i izdataka'!J$3:J$532)+SUMIF('Unos rashoda P4'!$A$3:$A$496,$A36,'Unos rashoda P4'!H$3:H$496)-'B.2 RAČUN FINANC IF'!C13</f>
        <v>123124</v>
      </c>
      <c r="D36" s="216">
        <f>SUMIF('Unos rashoda i izdataka'!$Q$3:$Q$532,$A36,'Unos rashoda i izdataka'!K$3:K$532)+SUMIF('Unos rashoda P4'!$A$3:$A$496,$A36,'Unos rashoda P4'!I$3:I$496)-'B.2 RAČUN FINANC IF'!D13</f>
        <v>-12365</v>
      </c>
      <c r="E36" s="298">
        <v>112502</v>
      </c>
      <c r="F36" s="200" t="e">
        <f>'OPĆI DIO'!#REF!</f>
        <v>#REF!</v>
      </c>
    </row>
    <row r="37" spans="1:6" s="220" customFormat="1">
      <c r="A37" s="253">
        <v>4</v>
      </c>
      <c r="B37" s="230" t="s">
        <v>3662</v>
      </c>
      <c r="C37" s="195">
        <f>+C38+C39</f>
        <v>235324</v>
      </c>
      <c r="D37" s="195">
        <f>+D38+D39</f>
        <v>619328</v>
      </c>
      <c r="E37" s="195">
        <f>+E38+E39</f>
        <v>860480</v>
      </c>
      <c r="F37" s="200" t="e">
        <f>'OPĆI DIO'!#REF!</f>
        <v>#REF!</v>
      </c>
    </row>
    <row r="38" spans="1:6">
      <c r="A38" s="234">
        <v>41</v>
      </c>
      <c r="B38" s="233" t="s">
        <v>3663</v>
      </c>
      <c r="C38" s="216">
        <f>SUMIF('Unos rashoda i izdataka'!$Q$3:$Q$532,$A38,'Unos rashoda i izdataka'!J$3:J$532)+SUMIF('Unos rashoda P4'!$A$3:$A$496,$A38,'Unos rashoda P4'!H$3:H$496)</f>
        <v>0</v>
      </c>
      <c r="D38" s="216">
        <f>SUMIF('Unos rashoda i izdataka'!$Q$3:$Q$532,$A38,'Unos rashoda i izdataka'!K$3:K$532)+SUMIF('Unos rashoda P4'!$A$3:$A$496,$A38,'Unos rashoda P4'!I$3:I$496)</f>
        <v>0</v>
      </c>
      <c r="E38" s="298">
        <f>SUMIF('Unos rashoda i izdataka'!$Q$3:$Q$532,$A38,'Unos rashoda i izdataka'!L$3:L$532)+SUMIF('Unos rashoda P4'!$A$3:$A$496,$A38,'Unos rashoda P4'!J$3:J$496)</f>
        <v>0</v>
      </c>
      <c r="F38" s="200" t="e">
        <f>'OPĆI DIO'!#REF!</f>
        <v>#REF!</v>
      </c>
    </row>
    <row r="39" spans="1:6">
      <c r="A39" s="234">
        <v>43</v>
      </c>
      <c r="B39" s="233" t="s">
        <v>3664</v>
      </c>
      <c r="C39" s="216">
        <f>SUMIF('Unos rashoda i izdataka'!$Q$3:$Q$532,$A39,'Unos rashoda i izdataka'!J$3:J$532)+SUMIF('Unos rashoda P4'!$A$3:$A$496,$A39,'Unos rashoda P4'!H$3:H$496)</f>
        <v>235324</v>
      </c>
      <c r="D39" s="216">
        <f>SUMIF('Unos rashoda i izdataka'!$Q$3:$Q$532,$A39,'Unos rashoda i izdataka'!K$3:K$532)+SUMIF('Unos rashoda P4'!$A$3:$A$496,$A39,'Unos rashoda P4'!I$3:I$496)</f>
        <v>619328</v>
      </c>
      <c r="E39" s="298">
        <v>860480</v>
      </c>
      <c r="F39" s="200" t="e">
        <f>'OPĆI DIO'!#REF!</f>
        <v>#REF!</v>
      </c>
    </row>
    <row r="40" spans="1:6" s="220" customFormat="1">
      <c r="A40" s="253">
        <v>5</v>
      </c>
      <c r="B40" s="230" t="s">
        <v>3665</v>
      </c>
      <c r="C40" s="195">
        <f>SUM(C41:C48)</f>
        <v>583827</v>
      </c>
      <c r="D40" s="195">
        <f>SUM(D41:D48)</f>
        <v>339285</v>
      </c>
      <c r="E40" s="195">
        <f>SUM(E41:E48)</f>
        <v>889074</v>
      </c>
      <c r="F40" s="200" t="e">
        <f>'OPĆI DIO'!#REF!</f>
        <v>#REF!</v>
      </c>
    </row>
    <row r="41" spans="1:6">
      <c r="A41" s="234">
        <v>51</v>
      </c>
      <c r="B41" s="233" t="s">
        <v>3666</v>
      </c>
      <c r="C41" s="216">
        <v>88051</v>
      </c>
      <c r="D41" s="216">
        <f>SUMIF('Unos rashoda i izdataka'!$Q$3:$Q$532,$A41,'Unos rashoda i izdataka'!K$3:K$532)+SUMIF('Unos rashoda P4'!$A$3:$A$496,$A41,'Unos rashoda P4'!I$3:I$496)</f>
        <v>46464</v>
      </c>
      <c r="E41" s="298">
        <v>46464</v>
      </c>
      <c r="F41" s="200" t="e">
        <f>'OPĆI DIO'!#REF!</f>
        <v>#REF!</v>
      </c>
    </row>
    <row r="42" spans="1:6">
      <c r="A42" s="234">
        <v>52</v>
      </c>
      <c r="B42" s="233" t="s">
        <v>3667</v>
      </c>
      <c r="C42" s="216">
        <f>SUMIF('Unos rashoda i izdataka'!$Q$3:$Q$532,$A42,'Unos rashoda i izdataka'!J$3:J$532)+SUMIF('Unos rashoda P4'!$A$3:$A$496,$A42,'Unos rashoda P4'!H$3:H$496)</f>
        <v>495776</v>
      </c>
      <c r="D42" s="216">
        <f>SUMIF('Unos rashoda i izdataka'!$Q$3:$Q$532,$A42,'Unos rashoda i izdataka'!K$3:K$532)+SUMIF('Unos rashoda P4'!$A$3:$A$496,$A42,'Unos rashoda P4'!I$3:I$496)</f>
        <v>180202</v>
      </c>
      <c r="E42" s="298">
        <v>723811</v>
      </c>
      <c r="F42" s="200" t="e">
        <f>'OPĆI DIO'!#REF!</f>
        <v>#REF!</v>
      </c>
    </row>
    <row r="43" spans="1:6">
      <c r="A43" s="234">
        <v>552</v>
      </c>
      <c r="B43" s="233" t="s">
        <v>3668</v>
      </c>
      <c r="C43" s="216">
        <f>SUMIF('Unos rashoda i izdataka'!$Q$3:$Q$532,$A43,'Unos rashoda i izdataka'!J$3:J$532)+SUMIF('Unos rashoda P4'!$A$3:$A$496,$A43,'Unos rashoda P4'!H$3:H$496)</f>
        <v>0</v>
      </c>
      <c r="D43" s="216">
        <f>SUMIF('Unos rashoda i izdataka'!$Q$3:$Q$532,$A43,'Unos rashoda i izdataka'!K$3:K$532)+SUMIF('Unos rashoda P4'!$A$3:$A$496,$A43,'Unos rashoda P4'!I$3:I$496)</f>
        <v>0</v>
      </c>
      <c r="E43" s="298">
        <f>SUMIF('Unos rashoda i izdataka'!$Q$3:$Q$532,$A43,'Unos rashoda i izdataka'!L$3:L$532)+SUMIF('Unos rashoda P4'!$A$3:$A$496,$A43,'Unos rashoda P4'!J$3:J$496)</f>
        <v>0</v>
      </c>
      <c r="F43" s="200" t="e">
        <f>'OPĆI DIO'!#REF!</f>
        <v>#REF!</v>
      </c>
    </row>
    <row r="44" spans="1:6">
      <c r="A44" s="234">
        <v>559</v>
      </c>
      <c r="B44" s="233" t="s">
        <v>3669</v>
      </c>
      <c r="C44" s="216">
        <f>SUMIF('Unos rashoda i izdataka'!$Q$3:$Q$532,$A44,'Unos rashoda i izdataka'!J$3:J$532)+SUMIF('Unos rashoda P4'!$A$3:$A$496,$A44,'Unos rashoda P4'!H$3:H$496)</f>
        <v>0</v>
      </c>
      <c r="D44" s="216">
        <f>SUMIF('Unos rashoda i izdataka'!$Q$3:$Q$532,$A44,'Unos rashoda i izdataka'!K$3:K$532)+SUMIF('Unos rashoda P4'!$A$3:$A$496,$A44,'Unos rashoda P4'!I$3:I$496)</f>
        <v>0</v>
      </c>
      <c r="E44" s="298">
        <f>SUMIF('Unos rashoda i izdataka'!$Q$3:$Q$532,$A44,'Unos rashoda i izdataka'!L$3:L$532)+SUMIF('Unos rashoda P4'!$A$3:$A$496,$A44,'Unos rashoda P4'!J$3:J$496)</f>
        <v>0</v>
      </c>
      <c r="F44" s="200" t="e">
        <f>'OPĆI DIO'!#REF!</f>
        <v>#REF!</v>
      </c>
    </row>
    <row r="45" spans="1:6">
      <c r="A45" s="234">
        <v>561</v>
      </c>
      <c r="B45" s="233" t="s">
        <v>3670</v>
      </c>
      <c r="C45" s="216">
        <f>SUMIF('Unos rashoda i izdataka'!$Q$3:$Q$532,$A45,'Unos rashoda i izdataka'!J$3:J$532)+SUMIF('Unos rashoda P4'!$A$3:$A$496,$A45,'Unos rashoda P4'!H$3:H$496)</f>
        <v>0</v>
      </c>
      <c r="D45" s="216">
        <f>SUMIF('Unos rashoda i izdataka'!$Q$3:$Q$532,$A45,'Unos rashoda i izdataka'!K$3:K$532)+SUMIF('Unos rashoda P4'!$A$3:$A$496,$A45,'Unos rashoda P4'!I$3:I$496)</f>
        <v>0</v>
      </c>
      <c r="E45" s="298">
        <f>SUMIF('Unos rashoda i izdataka'!$Q$3:$Q$532,$A45,'Unos rashoda i izdataka'!L$3:L$532)+SUMIF('Unos rashoda P4'!$A$3:$A$496,$A45,'Unos rashoda P4'!J$3:J$496)</f>
        <v>0</v>
      </c>
      <c r="F45" s="200" t="e">
        <f>'OPĆI DIO'!#REF!</f>
        <v>#REF!</v>
      </c>
    </row>
    <row r="46" spans="1:6" ht="20.25" customHeight="1">
      <c r="A46" s="234">
        <v>563</v>
      </c>
      <c r="B46" s="233" t="s">
        <v>3671</v>
      </c>
      <c r="C46" s="216">
        <f>SUMIF('Unos rashoda i izdataka'!$Q$3:$Q$532,$A46,'Unos rashoda i izdataka'!J$3:J$532)+SUMIF('Unos rashoda P4'!$A$3:$A$496,$A46,'Unos rashoda P4'!H$3:H$496)</f>
        <v>0</v>
      </c>
      <c r="D46" s="216">
        <f>SUMIF('Unos rashoda i izdataka'!$Q$3:$Q$532,$A46,'Unos rashoda i izdataka'!K$3:K$532)+SUMIF('Unos rashoda P4'!$A$3:$A$496,$A46,'Unos rashoda P4'!I$3:I$496)</f>
        <v>0</v>
      </c>
      <c r="E46" s="298">
        <f>SUMIF('Unos rashoda i izdataka'!$Q$3:$Q$532,$A46,'Unos rashoda i izdataka'!L$3:L$532)+SUMIF('Unos rashoda P4'!$A$3:$A$496,$A46,'Unos rashoda P4'!J$3:J$496)</f>
        <v>0</v>
      </c>
      <c r="F46" s="200" t="e">
        <f>'OPĆI DIO'!#REF!</f>
        <v>#REF!</v>
      </c>
    </row>
    <row r="47" spans="1:6" ht="30">
      <c r="A47" s="234">
        <v>573</v>
      </c>
      <c r="B47" s="233" t="s">
        <v>972</v>
      </c>
      <c r="C47" s="216">
        <f>SUMIF('Unos rashoda i izdataka'!$Q$3:$Q$532,$A47,'Unos rashoda i izdataka'!J$3:J$532)+SUMIF('Unos rashoda P4'!$A$3:$A$496,$A47,'Unos rashoda P4'!H$3:H$496)</f>
        <v>0</v>
      </c>
      <c r="D47" s="216">
        <f>SUMIF('Unos rashoda i izdataka'!$Q$3:$Q$532,$A47,'Unos rashoda i izdataka'!K$3:K$532)+SUMIF('Unos rashoda P4'!$A$3:$A$496,$A47,'Unos rashoda P4'!I$3:I$496)</f>
        <v>0</v>
      </c>
      <c r="E47" s="298">
        <f>SUMIF('Unos rashoda i izdataka'!$Q$3:$Q$532,$A47,'Unos rashoda i izdataka'!L$3:L$532)+SUMIF('Unos rashoda P4'!$A$3:$A$496,$A47,'Unos rashoda P4'!J$3:J$496)</f>
        <v>0</v>
      </c>
      <c r="F47" s="200" t="e">
        <f>'OPĆI DIO'!#REF!</f>
        <v>#REF!</v>
      </c>
    </row>
    <row r="48" spans="1:6">
      <c r="A48" s="234">
        <v>581</v>
      </c>
      <c r="B48" s="233" t="s">
        <v>3672</v>
      </c>
      <c r="C48" s="216">
        <f>SUMIF('Unos rashoda i izdataka'!$Q$3:$Q$532,$A48,'Unos rashoda i izdataka'!J$3:J$532)+SUMIF('Unos rashoda P4'!$A$3:$A$496,$A48,'Unos rashoda P4'!H$3:H$496)</f>
        <v>0</v>
      </c>
      <c r="D48" s="216">
        <f>SUMIF('Unos rashoda i izdataka'!$Q$3:$Q$532,$A48,'Unos rashoda i izdataka'!K$3:K$532)+SUMIF('Unos rashoda P4'!$A$3:$A$496,$A48,'Unos rashoda P4'!I$3:I$496)</f>
        <v>112619</v>
      </c>
      <c r="E48" s="298">
        <v>118799</v>
      </c>
      <c r="F48" s="200" t="e">
        <f>'OPĆI DIO'!#REF!</f>
        <v>#REF!</v>
      </c>
    </row>
    <row r="49" spans="1:6" s="220" customFormat="1">
      <c r="A49" s="253">
        <v>6</v>
      </c>
      <c r="B49" s="230" t="s">
        <v>3673</v>
      </c>
      <c r="C49" s="195">
        <f>+C50+C51</f>
        <v>0</v>
      </c>
      <c r="D49" s="195">
        <f>+D50+D51</f>
        <v>66493</v>
      </c>
      <c r="E49" s="195">
        <f>+E50+E51</f>
        <v>66493</v>
      </c>
      <c r="F49" s="200" t="e">
        <f>'OPĆI DIO'!#REF!</f>
        <v>#REF!</v>
      </c>
    </row>
    <row r="50" spans="1:6">
      <c r="A50" s="234">
        <v>61</v>
      </c>
      <c r="B50" s="233" t="s">
        <v>3674</v>
      </c>
      <c r="C50" s="216">
        <f>SUMIF('Unos rashoda i izdataka'!$Q$3:$Q$532,$A50,'Unos rashoda i izdataka'!J$3:J$532)+SUMIF('Unos rashoda P4'!$A$3:$A$496,$A50,'Unos rashoda P4'!H$3:H$496)</f>
        <v>0</v>
      </c>
      <c r="D50" s="216">
        <f>SUMIF('Unos rashoda i izdataka'!$Q$3:$Q$532,$A50,'Unos rashoda i izdataka'!K$3:K$532)+SUMIF('Unos rashoda P4'!$A$3:$A$496,$A50,'Unos rashoda P4'!I$3:I$496)</f>
        <v>66493</v>
      </c>
      <c r="E50" s="298">
        <f>SUMIF('Unos rashoda i izdataka'!$Q$3:$Q$532,$A50,'Unos rashoda i izdataka'!L$3:L$532)+SUMIF('Unos rashoda P4'!$A$3:$A$496,$A50,'Unos rashoda P4'!J$3:J$496)</f>
        <v>66493</v>
      </c>
      <c r="F50" s="200" t="e">
        <f>'OPĆI DIO'!#REF!</f>
        <v>#REF!</v>
      </c>
    </row>
    <row r="51" spans="1:6">
      <c r="A51" s="234">
        <v>63</v>
      </c>
      <c r="B51" s="233" t="s">
        <v>3675</v>
      </c>
      <c r="C51" s="216">
        <f>SUMIF('Unos rashoda i izdataka'!$Q$3:$Q$532,$A51,'Unos rashoda i izdataka'!J$3:J$532)+SUMIF('Unos rashoda P4'!$A$3:$A$496,$A51,'Unos rashoda P4'!H$3:H$496)</f>
        <v>0</v>
      </c>
      <c r="D51" s="216">
        <f>SUMIF('Unos rashoda i izdataka'!$Q$3:$Q$532,$A51,'Unos rashoda i izdataka'!K$3:K$532)+SUMIF('Unos rashoda P4'!$A$3:$A$496,$A51,'Unos rashoda P4'!I$3:I$496)</f>
        <v>0</v>
      </c>
      <c r="E51" s="298">
        <f>SUMIF('Unos rashoda i izdataka'!$Q$3:$Q$532,$A51,'Unos rashoda i izdataka'!L$3:L$532)+SUMIF('Unos rashoda P4'!$A$3:$A$496,$A51,'Unos rashoda P4'!J$3:J$496)</f>
        <v>0</v>
      </c>
      <c r="F51" s="200" t="e">
        <f>'OPĆI DIO'!#REF!</f>
        <v>#REF!</v>
      </c>
    </row>
    <row r="52" spans="1:6" s="220" customFormat="1" ht="27.75" customHeight="1">
      <c r="A52" s="253">
        <v>7</v>
      </c>
      <c r="B52" s="230" t="s">
        <v>3676</v>
      </c>
      <c r="C52" s="195">
        <f>+C53</f>
        <v>335</v>
      </c>
      <c r="D52" s="195">
        <f>+D53</f>
        <v>-235</v>
      </c>
      <c r="E52" s="195">
        <f>+E53</f>
        <v>100</v>
      </c>
      <c r="F52" s="200" t="e">
        <f>'OPĆI DIO'!#REF!</f>
        <v>#REF!</v>
      </c>
    </row>
    <row r="53" spans="1:6" ht="30">
      <c r="A53" s="234">
        <v>71</v>
      </c>
      <c r="B53" s="233" t="s">
        <v>3677</v>
      </c>
      <c r="C53" s="216">
        <f>SUMIF('Unos rashoda i izdataka'!$Q$3:$Q$532,$A53,'Unos rashoda i izdataka'!J$3:J$532)+SUMIF('Unos rashoda P4'!$A$3:$A$496,$A53,'Unos rashoda P4'!H$3:H$496)</f>
        <v>335</v>
      </c>
      <c r="D53" s="216">
        <f>SUMIF('Unos rashoda i izdataka'!$Q$3:$Q$532,$A53,'Unos rashoda i izdataka'!K$3:K$532)+SUMIF('Unos rashoda P4'!$A$3:$A$496,$A53,'Unos rashoda P4'!I$3:I$496)</f>
        <v>-235</v>
      </c>
      <c r="E53" s="298">
        <f>SUMIF('Unos rashoda i izdataka'!$Q$3:$Q$532,$A53,'Unos rashoda i izdataka'!L$3:L$532)+SUMIF('Unos rashoda P4'!$A$3:$A$496,$A53,'Unos rashoda P4'!J$3:J$496)</f>
        <v>100</v>
      </c>
      <c r="F53" s="200" t="e">
        <f>'OPĆI DIO'!#REF!</f>
        <v>#REF!</v>
      </c>
    </row>
    <row r="54" spans="1:6" s="220" customFormat="1">
      <c r="A54" s="253">
        <v>8</v>
      </c>
      <c r="B54" s="230" t="s">
        <v>3680</v>
      </c>
      <c r="C54" s="195">
        <f>+C56</f>
        <v>0</v>
      </c>
      <c r="D54" s="195">
        <f>+D56</f>
        <v>0</v>
      </c>
      <c r="E54" s="195">
        <f>+E56</f>
        <v>0</v>
      </c>
      <c r="F54" s="200"/>
    </row>
    <row r="55" spans="1:6">
      <c r="A55" s="234">
        <v>810</v>
      </c>
      <c r="B55" s="233" t="s">
        <v>6575</v>
      </c>
      <c r="C55" s="216">
        <f>SUMIF('Unos rashoda i izdataka'!$Q$3:$Q$532,$A55,'Unos rashoda i izdataka'!J$3:J$532)+SUMIF('Unos rashoda P4'!$A$3:$A$496,$A55,'Unos rashoda P4'!H$3:H$496)</f>
        <v>0</v>
      </c>
      <c r="D55" s="216">
        <f>SUMIF('Unos rashoda i izdataka'!$Q$3:$Q$532,$A55,'Unos rashoda i izdataka'!K$3:K$532)+SUMIF('Unos rashoda P4'!$A$3:$A$496,$A55,'Unos rashoda P4'!I$3:I$496)</f>
        <v>0</v>
      </c>
      <c r="E55" s="298">
        <f>SUMIF('Unos rashoda i izdataka'!$Q$3:$Q$532,$A55,'Unos rashoda i izdataka'!L$3:L$532)+SUMIF('Unos rashoda P4'!$A$3:$A$496,$A55,'Unos rashoda P4'!J$3:J$496)</f>
        <v>0</v>
      </c>
      <c r="F55" s="200"/>
    </row>
    <row r="56" spans="1:6">
      <c r="A56" s="234">
        <v>815</v>
      </c>
      <c r="B56" s="233" t="s">
        <v>4530</v>
      </c>
      <c r="C56" s="216">
        <f>SUMIF('Unos rashoda i izdataka'!$Q$3:$Q$532,$A56,'Unos rashoda i izdataka'!J$3:J$532)+SUMIF('Unos rashoda P4'!$A$3:$A$496,$A56,'Unos rashoda P4'!H$3:H$496)</f>
        <v>0</v>
      </c>
      <c r="D56" s="216">
        <f>SUMIF('Unos rashoda i izdataka'!$Q$3:$Q$532,$A56,'Unos rashoda i izdataka'!K$3:K$532)+SUMIF('Unos rashoda P4'!$A$3:$A$496,$A56,'Unos rashoda P4'!I$3:I$496)</f>
        <v>0</v>
      </c>
      <c r="E56" s="216">
        <f>SUMIF('Unos rashoda i izdataka'!$Q$3:$Q$532,$A56,'Unos rashoda i izdataka'!L$3:L$532)+SUMIF('Unos rashoda P4'!$A$3:$A$496,$A56,'Unos rashoda P4'!J$3:J$496)</f>
        <v>0</v>
      </c>
      <c r="F56" s="200"/>
    </row>
    <row r="57" spans="1:6"/>
    <row r="58" spans="1:6"/>
    <row r="59" spans="1:6"/>
  </sheetData>
  <sheetProtection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scale="7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7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D73" sqref="D73"/>
    </sheetView>
  </sheetViews>
  <sheetFormatPr defaultColWidth="0" defaultRowHeight="15" zeroHeight="1"/>
  <cols>
    <col min="1" max="1" width="9.28515625" style="135" bestFit="1" customWidth="1"/>
    <col min="2" max="2" width="41.85546875" style="126" customWidth="1"/>
    <col min="3" max="5" width="15.85546875" customWidth="1"/>
    <col min="6" max="192" width="0" hidden="1" customWidth="1"/>
    <col min="193" max="16384" width="9.140625" hidden="1"/>
  </cols>
  <sheetData>
    <row r="1" spans="1:190" s="17" customFormat="1" ht="24" customHeight="1">
      <c r="A1" s="311" t="s">
        <v>2887</v>
      </c>
      <c r="B1" s="311"/>
      <c r="C1" s="311"/>
      <c r="D1" s="311"/>
      <c r="E1" s="311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</row>
    <row r="2" spans="1:190" s="17" customFormat="1" ht="24" customHeight="1">
      <c r="A2" s="121"/>
      <c r="B2" s="121"/>
      <c r="C2" s="121"/>
      <c r="D2" s="121"/>
      <c r="E2" s="121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</row>
    <row r="3" spans="1:190">
      <c r="E3" s="110" t="s">
        <v>3015</v>
      </c>
    </row>
    <row r="4" spans="1:190" ht="25.5">
      <c r="A4" s="2" t="s">
        <v>2886</v>
      </c>
      <c r="B4" s="2" t="s">
        <v>2892</v>
      </c>
      <c r="C4" s="2" t="s">
        <v>3700</v>
      </c>
      <c r="D4" s="2" t="s">
        <v>6627</v>
      </c>
      <c r="E4" s="2" t="s">
        <v>6629</v>
      </c>
    </row>
    <row r="5" spans="1:190" s="225" customFormat="1" ht="28.5" customHeight="1">
      <c r="A5" s="223"/>
      <c r="B5" s="223" t="s">
        <v>2888</v>
      </c>
      <c r="C5" s="224">
        <f>+C6+C15+C21+C28+C38+C45+C52+C59+C66+C75</f>
        <v>5114133</v>
      </c>
      <c r="D5" s="224">
        <f>+D6+D15+D21+D28+D38+D45+D52+D59+D66+D75</f>
        <v>1185394</v>
      </c>
      <c r="E5" s="224">
        <f>+E6+E15+E21+E28+E38+E45+E52+E59+E66+E75</f>
        <v>6299527</v>
      </c>
    </row>
    <row r="6" spans="1:190">
      <c r="A6" s="127">
        <v>1</v>
      </c>
      <c r="B6" s="34" t="s">
        <v>2889</v>
      </c>
      <c r="C6" s="138">
        <f>SUM(C7:C14)</f>
        <v>0</v>
      </c>
      <c r="D6" s="138">
        <f>SUM(D7:D14)</f>
        <v>0</v>
      </c>
      <c r="E6" s="138">
        <f>SUM(E7:E14)</f>
        <v>0</v>
      </c>
      <c r="F6" s="200" t="e">
        <f>'OPĆI DIO'!#REF!</f>
        <v>#REF!</v>
      </c>
    </row>
    <row r="7" spans="1:190" ht="25.5">
      <c r="A7" s="134">
        <v>11</v>
      </c>
      <c r="B7" s="23" t="s">
        <v>2890</v>
      </c>
      <c r="C7" s="222">
        <f>SUMIF('Unos rashoda i izdataka'!$R$3:$R$532,'A.3 RASHODI FUNK'!$A7,'Unos rashoda i izdataka'!J$3:J$532)+SUMIF('Unos rashoda P4'!$T$3:$T$496,'A.3 RASHODI FUNK'!$A7,'Unos rashoda P4'!H$3:H$496)</f>
        <v>0</v>
      </c>
      <c r="D7" s="222">
        <f>SUMIF('Unos rashoda i izdataka'!$R$3:$R$532,'A.3 RASHODI FUNK'!$A7,'Unos rashoda i izdataka'!K$3:K$532)+SUMIF('Unos rashoda P4'!$T$3:$T$496,'A.3 RASHODI FUNK'!$A7,'Unos rashoda P4'!I$3:I$496)</f>
        <v>0</v>
      </c>
      <c r="E7" s="222">
        <f>SUMIF('Unos rashoda i izdataka'!$R$3:$R$532,'A.3 RASHODI FUNK'!$A7,'Unos rashoda i izdataka'!L$3:L$532)+SUMIF('Unos rashoda P4'!$T$3:$T$496,'A.3 RASHODI FUNK'!$A7,'Unos rashoda P4'!J$3:J$496)</f>
        <v>0</v>
      </c>
      <c r="F7" s="200" t="e">
        <f>'OPĆI DIO'!#REF!</f>
        <v>#REF!</v>
      </c>
    </row>
    <row r="8" spans="1:190">
      <c r="A8" s="134">
        <v>12</v>
      </c>
      <c r="B8" s="23" t="s">
        <v>2891</v>
      </c>
      <c r="C8" s="222">
        <f>SUMIF('Unos rashoda i izdataka'!$R$3:$R$532,'A.3 RASHODI FUNK'!$A8,'Unos rashoda i izdataka'!J$3:J$532)+SUMIF('Unos rashoda P4'!$T$3:$T$496,'A.3 RASHODI FUNK'!$A8,'Unos rashoda P4'!H$3:H$496)</f>
        <v>0</v>
      </c>
      <c r="D8" s="222">
        <f>SUMIF('Unos rashoda i izdataka'!$R$3:$R$532,'A.3 RASHODI FUNK'!$A8,'Unos rashoda i izdataka'!K$3:K$532)+SUMIF('Unos rashoda P4'!$T$3:$T$496,'A.3 RASHODI FUNK'!$A8,'Unos rashoda P4'!I$3:I$496)</f>
        <v>0</v>
      </c>
      <c r="E8" s="222">
        <f>SUMIF('Unos rashoda i izdataka'!$R$3:$R$532,'A.3 RASHODI FUNK'!$A8,'Unos rashoda i izdataka'!L$3:L$532)+SUMIF('Unos rashoda P4'!$T$3:$T$496,'A.3 RASHODI FUNK'!$A8,'Unos rashoda P4'!J$3:J$496)</f>
        <v>0</v>
      </c>
      <c r="F8" s="200" t="e">
        <f>'OPĆI DIO'!#REF!</f>
        <v>#REF!</v>
      </c>
    </row>
    <row r="9" spans="1:190">
      <c r="A9" s="134">
        <v>13</v>
      </c>
      <c r="B9" s="23" t="s">
        <v>2893</v>
      </c>
      <c r="C9" s="222">
        <f>SUMIF('Unos rashoda i izdataka'!$R$3:$R$532,'A.3 RASHODI FUNK'!$A9,'Unos rashoda i izdataka'!J$3:J$532)+SUMIF('Unos rashoda P4'!$T$3:$T$496,'A.3 RASHODI FUNK'!$A9,'Unos rashoda P4'!H$3:H$496)</f>
        <v>0</v>
      </c>
      <c r="D9" s="222">
        <f>SUMIF('Unos rashoda i izdataka'!$R$3:$R$532,'A.3 RASHODI FUNK'!$A9,'Unos rashoda i izdataka'!K$3:K$532)+SUMIF('Unos rashoda P4'!$T$3:$T$496,'A.3 RASHODI FUNK'!$A9,'Unos rashoda P4'!I$3:I$496)</f>
        <v>0</v>
      </c>
      <c r="E9" s="222">
        <f>SUMIF('Unos rashoda i izdataka'!$R$3:$R$532,'A.3 RASHODI FUNK'!$A9,'Unos rashoda i izdataka'!L$3:L$532)+SUMIF('Unos rashoda P4'!$T$3:$T$496,'A.3 RASHODI FUNK'!$A9,'Unos rashoda P4'!J$3:J$496)</f>
        <v>0</v>
      </c>
      <c r="F9" s="200" t="e">
        <f>'OPĆI DIO'!#REF!</f>
        <v>#REF!</v>
      </c>
    </row>
    <row r="10" spans="1:190">
      <c r="A10" s="134">
        <v>14</v>
      </c>
      <c r="B10" s="23" t="s">
        <v>2943</v>
      </c>
      <c r="C10" s="222">
        <f>SUMIF('Unos rashoda i izdataka'!$R$3:$R$532,'A.3 RASHODI FUNK'!$A10,'Unos rashoda i izdataka'!J$3:J$532)+SUMIF('Unos rashoda P4'!$T$3:$T$496,'A.3 RASHODI FUNK'!$A10,'Unos rashoda P4'!H$3:H$496)</f>
        <v>0</v>
      </c>
      <c r="D10" s="222">
        <f>SUMIF('Unos rashoda i izdataka'!$R$3:$R$532,'A.3 RASHODI FUNK'!$A10,'Unos rashoda i izdataka'!K$3:K$532)+SUMIF('Unos rashoda P4'!$T$3:$T$496,'A.3 RASHODI FUNK'!$A10,'Unos rashoda P4'!I$3:I$496)</f>
        <v>0</v>
      </c>
      <c r="E10" s="222">
        <f>SUMIF('Unos rashoda i izdataka'!$R$3:$R$532,'A.3 RASHODI FUNK'!$A10,'Unos rashoda i izdataka'!L$3:L$532)+SUMIF('Unos rashoda P4'!$T$3:$T$496,'A.3 RASHODI FUNK'!$A10,'Unos rashoda P4'!J$3:J$496)</f>
        <v>0</v>
      </c>
      <c r="F10" s="200" t="e">
        <f>'OPĆI DIO'!#REF!</f>
        <v>#REF!</v>
      </c>
    </row>
    <row r="11" spans="1:190">
      <c r="A11" s="134">
        <v>15</v>
      </c>
      <c r="B11" s="23" t="s">
        <v>2900</v>
      </c>
      <c r="C11" s="222">
        <f>SUMIF('Unos rashoda i izdataka'!$R$3:$R$532,'A.3 RASHODI FUNK'!$A11,'Unos rashoda i izdataka'!J$3:J$532)+SUMIF('Unos rashoda P4'!$T$3:$T$496,'A.3 RASHODI FUNK'!$A11,'Unos rashoda P4'!H$3:H$496)</f>
        <v>0</v>
      </c>
      <c r="D11" s="222">
        <f>SUMIF('Unos rashoda i izdataka'!$R$3:$R$532,'A.3 RASHODI FUNK'!$A11,'Unos rashoda i izdataka'!K$3:K$532)+SUMIF('Unos rashoda P4'!$T$3:$T$496,'A.3 RASHODI FUNK'!$A11,'Unos rashoda P4'!I$3:I$496)</f>
        <v>0</v>
      </c>
      <c r="E11" s="222">
        <f>SUMIF('Unos rashoda i izdataka'!$R$3:$R$532,'A.3 RASHODI FUNK'!$A11,'Unos rashoda i izdataka'!L$3:L$532)+SUMIF('Unos rashoda P4'!$T$3:$T$496,'A.3 RASHODI FUNK'!$A11,'Unos rashoda P4'!J$3:J$496)</f>
        <v>0</v>
      </c>
      <c r="F11" s="200" t="e">
        <f>'OPĆI DIO'!#REF!</f>
        <v>#REF!</v>
      </c>
    </row>
    <row r="12" spans="1:190">
      <c r="A12" s="134">
        <v>16</v>
      </c>
      <c r="B12" s="23" t="s">
        <v>2944</v>
      </c>
      <c r="C12" s="222">
        <f>SUMIF('Unos rashoda i izdataka'!$R$3:$R$532,'A.3 RASHODI FUNK'!$A12,'Unos rashoda i izdataka'!J$3:J$532)+SUMIF('Unos rashoda P4'!$T$3:$T$496,'A.3 RASHODI FUNK'!$A12,'Unos rashoda P4'!H$3:H$496)</f>
        <v>0</v>
      </c>
      <c r="D12" s="222">
        <f>SUMIF('Unos rashoda i izdataka'!$R$3:$R$532,'A.3 RASHODI FUNK'!$A12,'Unos rashoda i izdataka'!K$3:K$532)+SUMIF('Unos rashoda P4'!$T$3:$T$496,'A.3 RASHODI FUNK'!$A12,'Unos rashoda P4'!I$3:I$496)</f>
        <v>0</v>
      </c>
      <c r="E12" s="222">
        <f>SUMIF('Unos rashoda i izdataka'!$R$3:$R$532,'A.3 RASHODI FUNK'!$A12,'Unos rashoda i izdataka'!L$3:L$532)+SUMIF('Unos rashoda P4'!$T$3:$T$496,'A.3 RASHODI FUNK'!$A12,'Unos rashoda P4'!J$3:J$496)</f>
        <v>0</v>
      </c>
      <c r="F12" s="200" t="e">
        <f>'OPĆI DIO'!#REF!</f>
        <v>#REF!</v>
      </c>
    </row>
    <row r="13" spans="1:190">
      <c r="A13" s="134">
        <v>17</v>
      </c>
      <c r="B13" s="23" t="s">
        <v>2945</v>
      </c>
      <c r="C13" s="222">
        <f>SUMIF('Unos rashoda i izdataka'!$R$3:$R$532,'A.3 RASHODI FUNK'!$A13,'Unos rashoda i izdataka'!J$3:J$532)+SUMIF('Unos rashoda P4'!$T$3:$T$496,'A.3 RASHODI FUNK'!$A13,'Unos rashoda P4'!H$3:H$496)</f>
        <v>0</v>
      </c>
      <c r="D13" s="222">
        <f>SUMIF('Unos rashoda i izdataka'!$R$3:$R$532,'A.3 RASHODI FUNK'!$A13,'Unos rashoda i izdataka'!K$3:K$532)+SUMIF('Unos rashoda P4'!$T$3:$T$496,'A.3 RASHODI FUNK'!$A13,'Unos rashoda P4'!I$3:I$496)</f>
        <v>0</v>
      </c>
      <c r="E13" s="222">
        <f>SUMIF('Unos rashoda i izdataka'!$R$3:$R$532,'A.3 RASHODI FUNK'!$A13,'Unos rashoda i izdataka'!L$3:L$532)+SUMIF('Unos rashoda P4'!$T$3:$T$496,'A.3 RASHODI FUNK'!$A13,'Unos rashoda P4'!J$3:J$496)</f>
        <v>0</v>
      </c>
      <c r="F13" s="200" t="e">
        <f>'OPĆI DIO'!#REF!</f>
        <v>#REF!</v>
      </c>
    </row>
    <row r="14" spans="1:190" ht="25.5">
      <c r="A14" s="134">
        <v>18</v>
      </c>
      <c r="B14" s="23" t="s">
        <v>2912</v>
      </c>
      <c r="C14" s="222">
        <f>SUMIF('Unos rashoda i izdataka'!$R$3:$R$532,'A.3 RASHODI FUNK'!$A14,'Unos rashoda i izdataka'!J$3:J$532)+SUMIF('Unos rashoda P4'!$T$3:$T$496,'A.3 RASHODI FUNK'!$A14,'Unos rashoda P4'!H$3:H$496)</f>
        <v>0</v>
      </c>
      <c r="D14" s="222">
        <f>SUMIF('Unos rashoda i izdataka'!$R$3:$R$532,'A.3 RASHODI FUNK'!$A14,'Unos rashoda i izdataka'!K$3:K$532)+SUMIF('Unos rashoda P4'!$T$3:$T$496,'A.3 RASHODI FUNK'!$A14,'Unos rashoda P4'!I$3:I$496)</f>
        <v>0</v>
      </c>
      <c r="E14" s="222">
        <f>SUMIF('Unos rashoda i izdataka'!$R$3:$R$532,'A.3 RASHODI FUNK'!$A14,'Unos rashoda i izdataka'!L$3:L$532)+SUMIF('Unos rashoda P4'!$T$3:$T$496,'A.3 RASHODI FUNK'!$A14,'Unos rashoda P4'!J$3:J$496)</f>
        <v>0</v>
      </c>
      <c r="F14" s="200" t="e">
        <f>'OPĆI DIO'!#REF!</f>
        <v>#REF!</v>
      </c>
    </row>
    <row r="15" spans="1:190">
      <c r="A15" s="127">
        <v>2</v>
      </c>
      <c r="B15" s="34" t="s">
        <v>2946</v>
      </c>
      <c r="C15" s="138">
        <f>SUM(C16:C20)</f>
        <v>0</v>
      </c>
      <c r="D15" s="138">
        <f>SUM(D16:D20)</f>
        <v>0</v>
      </c>
      <c r="E15" s="138">
        <f>SUM(E16:E20)</f>
        <v>0</v>
      </c>
      <c r="F15" s="200" t="e">
        <f>'OPĆI DIO'!#REF!</f>
        <v>#REF!</v>
      </c>
    </row>
    <row r="16" spans="1:190">
      <c r="A16" s="134">
        <v>21</v>
      </c>
      <c r="B16" s="23" t="s">
        <v>2947</v>
      </c>
      <c r="C16" s="222">
        <f>SUMIF('Unos rashoda i izdataka'!$R$3:$R$532,'A.3 RASHODI FUNK'!$A16,'Unos rashoda i izdataka'!J$3:J$532)+SUMIF('Unos rashoda P4'!$T$3:$T$496,'A.3 RASHODI FUNK'!$A16,'Unos rashoda P4'!H$3:H$496)</f>
        <v>0</v>
      </c>
      <c r="D16" s="222">
        <f>SUMIF('Unos rashoda i izdataka'!$R$3:$R$532,'A.3 RASHODI FUNK'!$A16,'Unos rashoda i izdataka'!K$3:K$532)+SUMIF('Unos rashoda P4'!$T$3:$T$496,'A.3 RASHODI FUNK'!$A16,'Unos rashoda P4'!I$3:I$496)</f>
        <v>0</v>
      </c>
      <c r="E16" s="222">
        <f>SUMIF('Unos rashoda i izdataka'!$R$3:$R$532,'A.3 RASHODI FUNK'!$A16,'Unos rashoda i izdataka'!L$3:L$532)+SUMIF('Unos rashoda P4'!$T$3:$T$496,'A.3 RASHODI FUNK'!$A16,'Unos rashoda P4'!J$3:J$496)</f>
        <v>0</v>
      </c>
      <c r="F16" s="200" t="e">
        <f>'OPĆI DIO'!#REF!</f>
        <v>#REF!</v>
      </c>
    </row>
    <row r="17" spans="1:6">
      <c r="A17" s="134">
        <v>22</v>
      </c>
      <c r="B17" s="23" t="s">
        <v>2948</v>
      </c>
      <c r="C17" s="222">
        <f>SUMIF('Unos rashoda i izdataka'!$R$3:$R$532,'A.3 RASHODI FUNK'!$A17,'Unos rashoda i izdataka'!J$3:J$532)+SUMIF('Unos rashoda P4'!$T$3:$T$496,'A.3 RASHODI FUNK'!$A17,'Unos rashoda P4'!H$3:H$496)</f>
        <v>0</v>
      </c>
      <c r="D17" s="222">
        <f>SUMIF('Unos rashoda i izdataka'!$R$3:$R$532,'A.3 RASHODI FUNK'!$A17,'Unos rashoda i izdataka'!K$3:K$532)+SUMIF('Unos rashoda P4'!$T$3:$T$496,'A.3 RASHODI FUNK'!$A17,'Unos rashoda P4'!I$3:I$496)</f>
        <v>0</v>
      </c>
      <c r="E17" s="222">
        <f>SUMIF('Unos rashoda i izdataka'!$R$3:$R$532,'A.3 RASHODI FUNK'!$A17,'Unos rashoda i izdataka'!L$3:L$532)+SUMIF('Unos rashoda P4'!$T$3:$T$496,'A.3 RASHODI FUNK'!$A17,'Unos rashoda P4'!J$3:J$496)</f>
        <v>0</v>
      </c>
      <c r="F17" s="200" t="e">
        <f>'OPĆI DIO'!#REF!</f>
        <v>#REF!</v>
      </c>
    </row>
    <row r="18" spans="1:6">
      <c r="A18" s="134">
        <v>23</v>
      </c>
      <c r="B18" s="23" t="s">
        <v>2949</v>
      </c>
      <c r="C18" s="222">
        <f>SUMIF('Unos rashoda i izdataka'!$R$3:$R$532,'A.3 RASHODI FUNK'!$A18,'Unos rashoda i izdataka'!J$3:J$532)+SUMIF('Unos rashoda P4'!$T$3:$T$496,'A.3 RASHODI FUNK'!$A18,'Unos rashoda P4'!H$3:H$496)</f>
        <v>0</v>
      </c>
      <c r="D18" s="222">
        <f>SUMIF('Unos rashoda i izdataka'!$R$3:$R$532,'A.3 RASHODI FUNK'!$A18,'Unos rashoda i izdataka'!K$3:K$532)+SUMIF('Unos rashoda P4'!$T$3:$T$496,'A.3 RASHODI FUNK'!$A18,'Unos rashoda P4'!I$3:I$496)</f>
        <v>0</v>
      </c>
      <c r="E18" s="222">
        <f>SUMIF('Unos rashoda i izdataka'!$R$3:$R$532,'A.3 RASHODI FUNK'!$A18,'Unos rashoda i izdataka'!L$3:L$532)+SUMIF('Unos rashoda P4'!$T$3:$T$496,'A.3 RASHODI FUNK'!$A18,'Unos rashoda P4'!J$3:J$496)</f>
        <v>0</v>
      </c>
      <c r="F18" s="200" t="e">
        <f>'OPĆI DIO'!#REF!</f>
        <v>#REF!</v>
      </c>
    </row>
    <row r="19" spans="1:6">
      <c r="A19" s="134">
        <v>24</v>
      </c>
      <c r="B19" s="23" t="s">
        <v>2950</v>
      </c>
      <c r="C19" s="222">
        <f>SUMIF('Unos rashoda i izdataka'!$R$3:$R$532,'A.3 RASHODI FUNK'!$A19,'Unos rashoda i izdataka'!J$3:J$532)+SUMIF('Unos rashoda P4'!$T$3:$T$496,'A.3 RASHODI FUNK'!$A19,'Unos rashoda P4'!H$3:H$496)</f>
        <v>0</v>
      </c>
      <c r="D19" s="222">
        <f>SUMIF('Unos rashoda i izdataka'!$R$3:$R$532,'A.3 RASHODI FUNK'!$A19,'Unos rashoda i izdataka'!K$3:K$532)+SUMIF('Unos rashoda P4'!$T$3:$T$496,'A.3 RASHODI FUNK'!$A19,'Unos rashoda P4'!I$3:I$496)</f>
        <v>0</v>
      </c>
      <c r="E19" s="222">
        <f>SUMIF('Unos rashoda i izdataka'!$R$3:$R$532,'A.3 RASHODI FUNK'!$A19,'Unos rashoda i izdataka'!L$3:L$532)+SUMIF('Unos rashoda P4'!$T$3:$T$496,'A.3 RASHODI FUNK'!$A19,'Unos rashoda P4'!J$3:J$496)</f>
        <v>0</v>
      </c>
      <c r="F19" s="200" t="e">
        <f>'OPĆI DIO'!#REF!</f>
        <v>#REF!</v>
      </c>
    </row>
    <row r="20" spans="1:6">
      <c r="A20" s="134">
        <v>25</v>
      </c>
      <c r="B20" s="23" t="s">
        <v>2951</v>
      </c>
      <c r="C20" s="222">
        <f>SUMIF('Unos rashoda i izdataka'!$R$3:$R$532,'A.3 RASHODI FUNK'!$A20,'Unos rashoda i izdataka'!J$3:J$532)+SUMIF('Unos rashoda P4'!$T$3:$T$496,'A.3 RASHODI FUNK'!$A20,'Unos rashoda P4'!H$3:H$496)</f>
        <v>0</v>
      </c>
      <c r="D20" s="222">
        <f>SUMIF('Unos rashoda i izdataka'!$R$3:$R$532,'A.3 RASHODI FUNK'!$A20,'Unos rashoda i izdataka'!K$3:K$532)+SUMIF('Unos rashoda P4'!$T$3:$T$496,'A.3 RASHODI FUNK'!$A20,'Unos rashoda P4'!I$3:I$496)</f>
        <v>0</v>
      </c>
      <c r="E20" s="222">
        <f>SUMIF('Unos rashoda i izdataka'!$R$3:$R$532,'A.3 RASHODI FUNK'!$A20,'Unos rashoda i izdataka'!L$3:L$532)+SUMIF('Unos rashoda P4'!$T$3:$T$496,'A.3 RASHODI FUNK'!$A20,'Unos rashoda P4'!J$3:J$496)</f>
        <v>0</v>
      </c>
      <c r="F20" s="200" t="e">
        <f>'OPĆI DIO'!#REF!</f>
        <v>#REF!</v>
      </c>
    </row>
    <row r="21" spans="1:6">
      <c r="A21" s="127">
        <v>3</v>
      </c>
      <c r="B21" s="34" t="s">
        <v>2952</v>
      </c>
      <c r="C21" s="140">
        <f>SUM(C22:C27)</f>
        <v>0</v>
      </c>
      <c r="D21" s="140">
        <f>SUM(D22:D27)</f>
        <v>0</v>
      </c>
      <c r="E21" s="140">
        <f>SUM(E22:E27)</f>
        <v>0</v>
      </c>
      <c r="F21" s="200" t="e">
        <f>'OPĆI DIO'!#REF!</f>
        <v>#REF!</v>
      </c>
    </row>
    <row r="22" spans="1:6">
      <c r="A22" s="134">
        <v>31</v>
      </c>
      <c r="B22" s="23" t="s">
        <v>2953</v>
      </c>
      <c r="C22" s="222">
        <f>SUMIF('Unos rashoda i izdataka'!$R$3:$R$532,'A.3 RASHODI FUNK'!$A22,'Unos rashoda i izdataka'!J$3:J$532)+SUMIF('Unos rashoda P4'!$T$3:$T$496,'A.3 RASHODI FUNK'!$A22,'Unos rashoda P4'!H$3:H$496)</f>
        <v>0</v>
      </c>
      <c r="D22" s="222">
        <f>SUMIF('Unos rashoda i izdataka'!$R$3:$R$532,'A.3 RASHODI FUNK'!$A22,'Unos rashoda i izdataka'!K$3:K$532)+SUMIF('Unos rashoda P4'!$T$3:$T$496,'A.3 RASHODI FUNK'!$A22,'Unos rashoda P4'!I$3:I$496)</f>
        <v>0</v>
      </c>
      <c r="E22" s="222">
        <f>SUMIF('Unos rashoda i izdataka'!$R$3:$R$532,'A.3 RASHODI FUNK'!$A22,'Unos rashoda i izdataka'!L$3:L$532)+SUMIF('Unos rashoda P4'!$T$3:$T$496,'A.3 RASHODI FUNK'!$A22,'Unos rashoda P4'!J$3:J$496)</f>
        <v>0</v>
      </c>
      <c r="F22" s="200" t="e">
        <f>'OPĆI DIO'!#REF!</f>
        <v>#REF!</v>
      </c>
    </row>
    <row r="23" spans="1:6">
      <c r="A23" s="134">
        <v>32</v>
      </c>
      <c r="B23" s="23" t="s">
        <v>2954</v>
      </c>
      <c r="C23" s="222">
        <f>SUMIF('Unos rashoda i izdataka'!$R$3:$R$532,'A.3 RASHODI FUNK'!$A23,'Unos rashoda i izdataka'!J$3:J$532)+SUMIF('Unos rashoda P4'!$T$3:$T$496,'A.3 RASHODI FUNK'!$A23,'Unos rashoda P4'!H$3:H$496)</f>
        <v>0</v>
      </c>
      <c r="D23" s="222">
        <f>SUMIF('Unos rashoda i izdataka'!$R$3:$R$532,'A.3 RASHODI FUNK'!$A23,'Unos rashoda i izdataka'!K$3:K$532)+SUMIF('Unos rashoda P4'!$T$3:$T$496,'A.3 RASHODI FUNK'!$A23,'Unos rashoda P4'!I$3:I$496)</f>
        <v>0</v>
      </c>
      <c r="E23" s="222">
        <f>SUMIF('Unos rashoda i izdataka'!$R$3:$R$532,'A.3 RASHODI FUNK'!$A23,'Unos rashoda i izdataka'!L$3:L$532)+SUMIF('Unos rashoda P4'!$T$3:$T$496,'A.3 RASHODI FUNK'!$A23,'Unos rashoda P4'!J$3:J$496)</f>
        <v>0</v>
      </c>
      <c r="F23" s="200" t="e">
        <f>'OPĆI DIO'!#REF!</f>
        <v>#REF!</v>
      </c>
    </row>
    <row r="24" spans="1:6">
      <c r="A24" s="134">
        <v>33</v>
      </c>
      <c r="B24" s="23" t="s">
        <v>2955</v>
      </c>
      <c r="C24" s="222">
        <f>SUMIF('Unos rashoda i izdataka'!$R$3:$R$532,'A.3 RASHODI FUNK'!$A24,'Unos rashoda i izdataka'!J$3:J$532)+SUMIF('Unos rashoda P4'!$T$3:$T$496,'A.3 RASHODI FUNK'!$A24,'Unos rashoda P4'!H$3:H$496)</f>
        <v>0</v>
      </c>
      <c r="D24" s="222">
        <f>SUMIF('Unos rashoda i izdataka'!$R$3:$R$532,'A.3 RASHODI FUNK'!$A24,'Unos rashoda i izdataka'!K$3:K$532)+SUMIF('Unos rashoda P4'!$T$3:$T$496,'A.3 RASHODI FUNK'!$A24,'Unos rashoda P4'!I$3:I$496)</f>
        <v>0</v>
      </c>
      <c r="E24" s="222">
        <f>SUMIF('Unos rashoda i izdataka'!$R$3:$R$532,'A.3 RASHODI FUNK'!$A24,'Unos rashoda i izdataka'!L$3:L$532)+SUMIF('Unos rashoda P4'!$T$3:$T$496,'A.3 RASHODI FUNK'!$A24,'Unos rashoda P4'!J$3:J$496)</f>
        <v>0</v>
      </c>
      <c r="F24" s="200" t="e">
        <f>'OPĆI DIO'!#REF!</f>
        <v>#REF!</v>
      </c>
    </row>
    <row r="25" spans="1:6">
      <c r="A25" s="134">
        <v>34</v>
      </c>
      <c r="B25" s="23" t="s">
        <v>2956</v>
      </c>
      <c r="C25" s="222">
        <f>SUMIF('Unos rashoda i izdataka'!$R$3:$R$532,'A.3 RASHODI FUNK'!$A25,'Unos rashoda i izdataka'!J$3:J$532)+SUMIF('Unos rashoda P4'!$T$3:$T$496,'A.3 RASHODI FUNK'!$A25,'Unos rashoda P4'!H$3:H$496)</f>
        <v>0</v>
      </c>
      <c r="D25" s="222">
        <f>SUMIF('Unos rashoda i izdataka'!$R$3:$R$532,'A.3 RASHODI FUNK'!$A25,'Unos rashoda i izdataka'!K$3:K$532)+SUMIF('Unos rashoda P4'!$T$3:$T$496,'A.3 RASHODI FUNK'!$A25,'Unos rashoda P4'!I$3:I$496)</f>
        <v>0</v>
      </c>
      <c r="E25" s="222">
        <f>SUMIF('Unos rashoda i izdataka'!$R$3:$R$532,'A.3 RASHODI FUNK'!$A25,'Unos rashoda i izdataka'!L$3:L$532)+SUMIF('Unos rashoda P4'!$T$3:$T$496,'A.3 RASHODI FUNK'!$A25,'Unos rashoda P4'!J$3:J$496)</f>
        <v>0</v>
      </c>
      <c r="F25" s="200" t="e">
        <f>'OPĆI DIO'!#REF!</f>
        <v>#REF!</v>
      </c>
    </row>
    <row r="26" spans="1:6">
      <c r="A26" s="134">
        <v>35</v>
      </c>
      <c r="B26" s="23" t="s">
        <v>2957</v>
      </c>
      <c r="C26" s="222">
        <f>SUMIF('Unos rashoda i izdataka'!$R$3:$R$532,'A.3 RASHODI FUNK'!$A26,'Unos rashoda i izdataka'!J$3:J$532)+SUMIF('Unos rashoda P4'!$T$3:$T$496,'A.3 RASHODI FUNK'!$A26,'Unos rashoda P4'!H$3:H$496)</f>
        <v>0</v>
      </c>
      <c r="D26" s="222">
        <f>SUMIF('Unos rashoda i izdataka'!$R$3:$R$532,'A.3 RASHODI FUNK'!$A26,'Unos rashoda i izdataka'!K$3:K$532)+SUMIF('Unos rashoda P4'!$T$3:$T$496,'A.3 RASHODI FUNK'!$A26,'Unos rashoda P4'!I$3:I$496)</f>
        <v>0</v>
      </c>
      <c r="E26" s="222">
        <f>SUMIF('Unos rashoda i izdataka'!$R$3:$R$532,'A.3 RASHODI FUNK'!$A26,'Unos rashoda i izdataka'!L$3:L$532)+SUMIF('Unos rashoda P4'!$T$3:$T$496,'A.3 RASHODI FUNK'!$A26,'Unos rashoda P4'!J$3:J$496)</f>
        <v>0</v>
      </c>
      <c r="F26" s="200" t="e">
        <f>'OPĆI DIO'!#REF!</f>
        <v>#REF!</v>
      </c>
    </row>
    <row r="27" spans="1:6" ht="25.5">
      <c r="A27" s="134">
        <v>36</v>
      </c>
      <c r="B27" s="23" t="s">
        <v>2958</v>
      </c>
      <c r="C27" s="222">
        <f>SUMIF('Unos rashoda i izdataka'!$R$3:$R$532,'A.3 RASHODI FUNK'!$A27,'Unos rashoda i izdataka'!J$3:J$532)+SUMIF('Unos rashoda P4'!$T$3:$T$496,'A.3 RASHODI FUNK'!$A27,'Unos rashoda P4'!H$3:H$496)</f>
        <v>0</v>
      </c>
      <c r="D27" s="222">
        <f>SUMIF('Unos rashoda i izdataka'!$R$3:$R$532,'A.3 RASHODI FUNK'!$A27,'Unos rashoda i izdataka'!K$3:K$532)+SUMIF('Unos rashoda P4'!$T$3:$T$496,'A.3 RASHODI FUNK'!$A27,'Unos rashoda P4'!I$3:I$496)</f>
        <v>0</v>
      </c>
      <c r="E27" s="222">
        <f>SUMIF('Unos rashoda i izdataka'!$R$3:$R$532,'A.3 RASHODI FUNK'!$A27,'Unos rashoda i izdataka'!L$3:L$532)+SUMIF('Unos rashoda P4'!$T$3:$T$496,'A.3 RASHODI FUNK'!$A27,'Unos rashoda P4'!J$3:J$496)</f>
        <v>0</v>
      </c>
      <c r="F27" s="200" t="e">
        <f>'OPĆI DIO'!#REF!</f>
        <v>#REF!</v>
      </c>
    </row>
    <row r="28" spans="1:6">
      <c r="A28" s="127">
        <v>4</v>
      </c>
      <c r="B28" s="34" t="s">
        <v>2959</v>
      </c>
      <c r="C28" s="140">
        <f>SUM(C29:C37)</f>
        <v>0</v>
      </c>
      <c r="D28" s="140">
        <f>SUM(D29:D37)</f>
        <v>0</v>
      </c>
      <c r="E28" s="140">
        <f>SUM(E29:E37)</f>
        <v>0</v>
      </c>
      <c r="F28" s="200" t="e">
        <f>'OPĆI DIO'!#REF!</f>
        <v>#REF!</v>
      </c>
    </row>
    <row r="29" spans="1:6">
      <c r="A29" s="134">
        <v>41</v>
      </c>
      <c r="B29" s="23" t="s">
        <v>2960</v>
      </c>
      <c r="C29" s="222">
        <f>SUMIF('Unos rashoda i izdataka'!$R$3:$R$532,'A.3 RASHODI FUNK'!$A29,'Unos rashoda i izdataka'!J$3:J$532)+SUMIF('Unos rashoda P4'!$T$3:$T$496,'A.3 RASHODI FUNK'!$A29,'Unos rashoda P4'!H$3:H$496)</f>
        <v>0</v>
      </c>
      <c r="D29" s="222">
        <f>SUMIF('Unos rashoda i izdataka'!$R$3:$R$532,'A.3 RASHODI FUNK'!$A29,'Unos rashoda i izdataka'!K$3:K$532)+SUMIF('Unos rashoda P4'!$T$3:$T$496,'A.3 RASHODI FUNK'!$A29,'Unos rashoda P4'!I$3:I$496)</f>
        <v>0</v>
      </c>
      <c r="E29" s="222">
        <f>SUMIF('Unos rashoda i izdataka'!$R$3:$R$532,'A.3 RASHODI FUNK'!$A29,'Unos rashoda i izdataka'!L$3:L$532)+SUMIF('Unos rashoda P4'!$T$3:$T$496,'A.3 RASHODI FUNK'!$A29,'Unos rashoda P4'!J$3:J$496)</f>
        <v>0</v>
      </c>
      <c r="F29" s="200" t="e">
        <f>'OPĆI DIO'!#REF!</f>
        <v>#REF!</v>
      </c>
    </row>
    <row r="30" spans="1:6">
      <c r="A30" s="134">
        <v>42</v>
      </c>
      <c r="B30" s="23" t="s">
        <v>2961</v>
      </c>
      <c r="C30" s="222">
        <f>SUMIF('Unos rashoda i izdataka'!$R$3:$R$532,'A.3 RASHODI FUNK'!$A30,'Unos rashoda i izdataka'!J$3:J$532)+SUMIF('Unos rashoda P4'!$T$3:$T$496,'A.3 RASHODI FUNK'!$A30,'Unos rashoda P4'!H$3:H$496)</f>
        <v>0</v>
      </c>
      <c r="D30" s="222">
        <f>SUMIF('Unos rashoda i izdataka'!$R$3:$R$532,'A.3 RASHODI FUNK'!$A30,'Unos rashoda i izdataka'!K$3:K$532)+SUMIF('Unos rashoda P4'!$T$3:$T$496,'A.3 RASHODI FUNK'!$A30,'Unos rashoda P4'!I$3:I$496)</f>
        <v>0</v>
      </c>
      <c r="E30" s="222">
        <f>SUMIF('Unos rashoda i izdataka'!$R$3:$R$532,'A.3 RASHODI FUNK'!$A30,'Unos rashoda i izdataka'!L$3:L$532)+SUMIF('Unos rashoda P4'!$T$3:$T$496,'A.3 RASHODI FUNK'!$A30,'Unos rashoda P4'!J$3:J$496)</f>
        <v>0</v>
      </c>
      <c r="F30" s="200" t="e">
        <f>'OPĆI DIO'!#REF!</f>
        <v>#REF!</v>
      </c>
    </row>
    <row r="31" spans="1:6">
      <c r="A31" s="134">
        <v>43</v>
      </c>
      <c r="B31" s="23" t="s">
        <v>2962</v>
      </c>
      <c r="C31" s="222">
        <f>SUMIF('Unos rashoda i izdataka'!$R$3:$R$532,'A.3 RASHODI FUNK'!$A31,'Unos rashoda i izdataka'!J$3:J$532)+SUMIF('Unos rashoda P4'!$T$3:$T$496,'A.3 RASHODI FUNK'!$A31,'Unos rashoda P4'!H$3:H$496)</f>
        <v>0</v>
      </c>
      <c r="D31" s="222">
        <f>SUMIF('Unos rashoda i izdataka'!$R$3:$R$532,'A.3 RASHODI FUNK'!$A31,'Unos rashoda i izdataka'!K$3:K$532)+SUMIF('Unos rashoda P4'!$T$3:$T$496,'A.3 RASHODI FUNK'!$A31,'Unos rashoda P4'!I$3:I$496)</f>
        <v>0</v>
      </c>
      <c r="E31" s="222">
        <f>SUMIF('Unos rashoda i izdataka'!$R$3:$R$532,'A.3 RASHODI FUNK'!$A31,'Unos rashoda i izdataka'!L$3:L$532)+SUMIF('Unos rashoda P4'!$T$3:$T$496,'A.3 RASHODI FUNK'!$A31,'Unos rashoda P4'!J$3:J$496)</f>
        <v>0</v>
      </c>
      <c r="F31" s="200" t="e">
        <f>'OPĆI DIO'!#REF!</f>
        <v>#REF!</v>
      </c>
    </row>
    <row r="32" spans="1:6">
      <c r="A32" s="134">
        <v>44</v>
      </c>
      <c r="B32" s="23" t="s">
        <v>2963</v>
      </c>
      <c r="C32" s="222">
        <f>SUMIF('Unos rashoda i izdataka'!$R$3:$R$532,'A.3 RASHODI FUNK'!$A32,'Unos rashoda i izdataka'!J$3:J$532)+SUMIF('Unos rashoda P4'!$T$3:$T$496,'A.3 RASHODI FUNK'!$A32,'Unos rashoda P4'!H$3:H$496)</f>
        <v>0</v>
      </c>
      <c r="D32" s="222">
        <f>SUMIF('Unos rashoda i izdataka'!$R$3:$R$532,'A.3 RASHODI FUNK'!$A32,'Unos rashoda i izdataka'!K$3:K$532)+SUMIF('Unos rashoda P4'!$T$3:$T$496,'A.3 RASHODI FUNK'!$A32,'Unos rashoda P4'!I$3:I$496)</f>
        <v>0</v>
      </c>
      <c r="E32" s="222">
        <f>SUMIF('Unos rashoda i izdataka'!$R$3:$R$532,'A.3 RASHODI FUNK'!$A32,'Unos rashoda i izdataka'!L$3:L$532)+SUMIF('Unos rashoda P4'!$T$3:$T$496,'A.3 RASHODI FUNK'!$A32,'Unos rashoda P4'!J$3:J$496)</f>
        <v>0</v>
      </c>
      <c r="F32" s="200" t="e">
        <f>'OPĆI DIO'!#REF!</f>
        <v>#REF!</v>
      </c>
    </row>
    <row r="33" spans="1:6">
      <c r="A33" s="134">
        <v>45</v>
      </c>
      <c r="B33" s="23" t="s">
        <v>2964</v>
      </c>
      <c r="C33" s="222">
        <f>SUMIF('Unos rashoda i izdataka'!$R$3:$R$532,'A.3 RASHODI FUNK'!$A33,'Unos rashoda i izdataka'!J$3:J$532)+SUMIF('Unos rashoda P4'!$T$3:$T$496,'A.3 RASHODI FUNK'!$A33,'Unos rashoda P4'!H$3:H$496)</f>
        <v>0</v>
      </c>
      <c r="D33" s="222">
        <f>SUMIF('Unos rashoda i izdataka'!$R$3:$R$532,'A.3 RASHODI FUNK'!$A33,'Unos rashoda i izdataka'!K$3:K$532)+SUMIF('Unos rashoda P4'!$T$3:$T$496,'A.3 RASHODI FUNK'!$A33,'Unos rashoda P4'!I$3:I$496)</f>
        <v>0</v>
      </c>
      <c r="E33" s="222">
        <f>SUMIF('Unos rashoda i izdataka'!$R$3:$R$532,'A.3 RASHODI FUNK'!$A33,'Unos rashoda i izdataka'!L$3:L$532)+SUMIF('Unos rashoda P4'!$T$3:$T$496,'A.3 RASHODI FUNK'!$A33,'Unos rashoda P4'!J$3:J$496)</f>
        <v>0</v>
      </c>
      <c r="F33" s="200" t="e">
        <f>'OPĆI DIO'!#REF!</f>
        <v>#REF!</v>
      </c>
    </row>
    <row r="34" spans="1:6">
      <c r="A34" s="134">
        <v>46</v>
      </c>
      <c r="B34" s="23" t="s">
        <v>2922</v>
      </c>
      <c r="C34" s="222">
        <f>SUMIF('Unos rashoda i izdataka'!$R$3:$R$532,'A.3 RASHODI FUNK'!$A34,'Unos rashoda i izdataka'!J$3:J$532)+SUMIF('Unos rashoda P4'!$T$3:$T$496,'A.3 RASHODI FUNK'!$A34,'Unos rashoda P4'!H$3:H$496)</f>
        <v>0</v>
      </c>
      <c r="D34" s="222">
        <f>SUMIF('Unos rashoda i izdataka'!$R$3:$R$532,'A.3 RASHODI FUNK'!$A34,'Unos rashoda i izdataka'!K$3:K$532)+SUMIF('Unos rashoda P4'!$T$3:$T$496,'A.3 RASHODI FUNK'!$A34,'Unos rashoda P4'!I$3:I$496)</f>
        <v>0</v>
      </c>
      <c r="E34" s="222">
        <f>SUMIF('Unos rashoda i izdataka'!$R$3:$R$532,'A.3 RASHODI FUNK'!$A34,'Unos rashoda i izdataka'!L$3:L$532)+SUMIF('Unos rashoda P4'!$T$3:$T$496,'A.3 RASHODI FUNK'!$A34,'Unos rashoda P4'!J$3:J$496)</f>
        <v>0</v>
      </c>
      <c r="F34" s="200" t="e">
        <f>'OPĆI DIO'!#REF!</f>
        <v>#REF!</v>
      </c>
    </row>
    <row r="35" spans="1:6">
      <c r="A35" s="134">
        <v>47</v>
      </c>
      <c r="B35" s="23" t="s">
        <v>2965</v>
      </c>
      <c r="C35" s="222">
        <f>SUMIF('Unos rashoda i izdataka'!$R$3:$R$532,'A.3 RASHODI FUNK'!$A35,'Unos rashoda i izdataka'!J$3:J$532)+SUMIF('Unos rashoda P4'!$T$3:$T$496,'A.3 RASHODI FUNK'!$A35,'Unos rashoda P4'!H$3:H$496)</f>
        <v>0</v>
      </c>
      <c r="D35" s="222">
        <f>SUMIF('Unos rashoda i izdataka'!$R$3:$R$532,'A.3 RASHODI FUNK'!$A35,'Unos rashoda i izdataka'!K$3:K$532)+SUMIF('Unos rashoda P4'!$T$3:$T$496,'A.3 RASHODI FUNK'!$A35,'Unos rashoda P4'!I$3:I$496)</f>
        <v>0</v>
      </c>
      <c r="E35" s="222">
        <f>SUMIF('Unos rashoda i izdataka'!$R$3:$R$532,'A.3 RASHODI FUNK'!$A35,'Unos rashoda i izdataka'!L$3:L$532)+SUMIF('Unos rashoda P4'!$T$3:$T$496,'A.3 RASHODI FUNK'!$A35,'Unos rashoda P4'!J$3:J$496)</f>
        <v>0</v>
      </c>
      <c r="F35" s="200" t="e">
        <f>'OPĆI DIO'!#REF!</f>
        <v>#REF!</v>
      </c>
    </row>
    <row r="36" spans="1:6">
      <c r="A36" s="134">
        <v>48</v>
      </c>
      <c r="B36" s="23" t="s">
        <v>2966</v>
      </c>
      <c r="C36" s="222">
        <f>SUMIF('Unos rashoda i izdataka'!$R$3:$R$532,'A.3 RASHODI FUNK'!$A36,'Unos rashoda i izdataka'!J$3:J$532)+SUMIF('Unos rashoda P4'!$T$3:$T$496,'A.3 RASHODI FUNK'!$A36,'Unos rashoda P4'!H$3:H$496)</f>
        <v>0</v>
      </c>
      <c r="D36" s="222">
        <f>SUMIF('Unos rashoda i izdataka'!$R$3:$R$532,'A.3 RASHODI FUNK'!$A36,'Unos rashoda i izdataka'!K$3:K$532)+SUMIF('Unos rashoda P4'!$T$3:$T$496,'A.3 RASHODI FUNK'!$A36,'Unos rashoda P4'!I$3:I$496)</f>
        <v>0</v>
      </c>
      <c r="E36" s="222">
        <f>SUMIF('Unos rashoda i izdataka'!$R$3:$R$532,'A.3 RASHODI FUNK'!$A36,'Unos rashoda i izdataka'!L$3:L$532)+SUMIF('Unos rashoda P4'!$T$3:$T$496,'A.3 RASHODI FUNK'!$A36,'Unos rashoda P4'!J$3:J$496)</f>
        <v>0</v>
      </c>
      <c r="F36" s="200" t="e">
        <f>'OPĆI DIO'!#REF!</f>
        <v>#REF!</v>
      </c>
    </row>
    <row r="37" spans="1:6">
      <c r="A37" s="134">
        <v>49</v>
      </c>
      <c r="B37" s="23" t="s">
        <v>2967</v>
      </c>
      <c r="C37" s="222">
        <f>SUMIF('Unos rashoda i izdataka'!$R$3:$R$532,'A.3 RASHODI FUNK'!$A37,'Unos rashoda i izdataka'!J$3:J$532)+SUMIF('Unos rashoda P4'!$T$3:$T$496,'A.3 RASHODI FUNK'!$A37,'Unos rashoda P4'!H$3:H$496)</f>
        <v>0</v>
      </c>
      <c r="D37" s="222">
        <f>SUMIF('Unos rashoda i izdataka'!$R$3:$R$532,'A.3 RASHODI FUNK'!$A37,'Unos rashoda i izdataka'!K$3:K$532)+SUMIF('Unos rashoda P4'!$T$3:$T$496,'A.3 RASHODI FUNK'!$A37,'Unos rashoda P4'!I$3:I$496)</f>
        <v>0</v>
      </c>
      <c r="E37" s="222">
        <f>SUMIF('Unos rashoda i izdataka'!$R$3:$R$532,'A.3 RASHODI FUNK'!$A37,'Unos rashoda i izdataka'!L$3:L$532)+SUMIF('Unos rashoda P4'!$T$3:$T$496,'A.3 RASHODI FUNK'!$A37,'Unos rashoda P4'!J$3:J$496)</f>
        <v>0</v>
      </c>
      <c r="F37" s="200" t="e">
        <f>'OPĆI DIO'!#REF!</f>
        <v>#REF!</v>
      </c>
    </row>
    <row r="38" spans="1:6">
      <c r="A38" s="127">
        <v>5</v>
      </c>
      <c r="B38" s="34" t="s">
        <v>2968</v>
      </c>
      <c r="C38" s="140">
        <f>SUM(C39:C44)</f>
        <v>0</v>
      </c>
      <c r="D38" s="140">
        <f>SUM(D39:D44)</f>
        <v>0</v>
      </c>
      <c r="E38" s="140">
        <f>SUM(E39:E44)</f>
        <v>0</v>
      </c>
      <c r="F38" s="200" t="e">
        <f>'OPĆI DIO'!#REF!</f>
        <v>#REF!</v>
      </c>
    </row>
    <row r="39" spans="1:6">
      <c r="A39" s="134">
        <v>51</v>
      </c>
      <c r="B39" s="23" t="s">
        <v>2969</v>
      </c>
      <c r="C39" s="222">
        <f>SUMIF('Unos rashoda i izdataka'!$R$3:$R$532,'A.3 RASHODI FUNK'!$A39,'Unos rashoda i izdataka'!J$3:J$532)+SUMIF('Unos rashoda P4'!$T$3:$T$496,'A.3 RASHODI FUNK'!$A39,'Unos rashoda P4'!H$3:H$496)</f>
        <v>0</v>
      </c>
      <c r="D39" s="222">
        <f>SUMIF('Unos rashoda i izdataka'!$R$3:$R$532,'A.3 RASHODI FUNK'!$A39,'Unos rashoda i izdataka'!K$3:K$532)+SUMIF('Unos rashoda P4'!$T$3:$T$496,'A.3 RASHODI FUNK'!$A39,'Unos rashoda P4'!I$3:I$496)</f>
        <v>0</v>
      </c>
      <c r="E39" s="222">
        <f>SUMIF('Unos rashoda i izdataka'!$R$3:$R$532,'A.3 RASHODI FUNK'!$A39,'Unos rashoda i izdataka'!L$3:L$532)+SUMIF('Unos rashoda P4'!$T$3:$T$496,'A.3 RASHODI FUNK'!$A39,'Unos rashoda P4'!J$3:J$496)</f>
        <v>0</v>
      </c>
      <c r="F39" s="200" t="e">
        <f>'OPĆI DIO'!#REF!</f>
        <v>#REF!</v>
      </c>
    </row>
    <row r="40" spans="1:6">
      <c r="A40" s="134">
        <v>52</v>
      </c>
      <c r="B40" s="23" t="s">
        <v>2970</v>
      </c>
      <c r="C40" s="222">
        <f>SUMIF('Unos rashoda i izdataka'!$R$3:$R$532,'A.3 RASHODI FUNK'!$A40,'Unos rashoda i izdataka'!J$3:J$532)+SUMIF('Unos rashoda P4'!$T$3:$T$496,'A.3 RASHODI FUNK'!$A40,'Unos rashoda P4'!H$3:H$496)</f>
        <v>0</v>
      </c>
      <c r="D40" s="222">
        <f>SUMIF('Unos rashoda i izdataka'!$R$3:$R$532,'A.3 RASHODI FUNK'!$A40,'Unos rashoda i izdataka'!K$3:K$532)+SUMIF('Unos rashoda P4'!$T$3:$T$496,'A.3 RASHODI FUNK'!$A40,'Unos rashoda P4'!I$3:I$496)</f>
        <v>0</v>
      </c>
      <c r="E40" s="222">
        <f>SUMIF('Unos rashoda i izdataka'!$R$3:$R$532,'A.3 RASHODI FUNK'!$A40,'Unos rashoda i izdataka'!L$3:L$532)+SUMIF('Unos rashoda P4'!$T$3:$T$496,'A.3 RASHODI FUNK'!$A40,'Unos rashoda P4'!J$3:J$496)</f>
        <v>0</v>
      </c>
      <c r="F40" s="200" t="e">
        <f>'OPĆI DIO'!#REF!</f>
        <v>#REF!</v>
      </c>
    </row>
    <row r="41" spans="1:6">
      <c r="A41" s="134">
        <v>53</v>
      </c>
      <c r="B41" s="23" t="s">
        <v>2971</v>
      </c>
      <c r="C41" s="222">
        <f>SUMIF('Unos rashoda i izdataka'!$R$3:$R$532,'A.3 RASHODI FUNK'!$A41,'Unos rashoda i izdataka'!J$3:J$532)+SUMIF('Unos rashoda P4'!$T$3:$T$496,'A.3 RASHODI FUNK'!$A41,'Unos rashoda P4'!H$3:H$496)</f>
        <v>0</v>
      </c>
      <c r="D41" s="222">
        <f>SUMIF('Unos rashoda i izdataka'!$R$3:$R$532,'A.3 RASHODI FUNK'!$A41,'Unos rashoda i izdataka'!K$3:K$532)+SUMIF('Unos rashoda P4'!$T$3:$T$496,'A.3 RASHODI FUNK'!$A41,'Unos rashoda P4'!I$3:I$496)</f>
        <v>0</v>
      </c>
      <c r="E41" s="222">
        <f>SUMIF('Unos rashoda i izdataka'!$R$3:$R$532,'A.3 RASHODI FUNK'!$A41,'Unos rashoda i izdataka'!L$3:L$532)+SUMIF('Unos rashoda P4'!$T$3:$T$496,'A.3 RASHODI FUNK'!$A41,'Unos rashoda P4'!J$3:J$496)</f>
        <v>0</v>
      </c>
      <c r="F41" s="200" t="e">
        <f>'OPĆI DIO'!#REF!</f>
        <v>#REF!</v>
      </c>
    </row>
    <row r="42" spans="1:6">
      <c r="A42" s="134">
        <v>54</v>
      </c>
      <c r="B42" s="23" t="s">
        <v>2972</v>
      </c>
      <c r="C42" s="222">
        <f>SUMIF('Unos rashoda i izdataka'!$R$3:$R$532,'A.3 RASHODI FUNK'!$A42,'Unos rashoda i izdataka'!J$3:J$532)+SUMIF('Unos rashoda P4'!$T$3:$T$496,'A.3 RASHODI FUNK'!$A42,'Unos rashoda P4'!H$3:H$496)</f>
        <v>0</v>
      </c>
      <c r="D42" s="222">
        <f>SUMIF('Unos rashoda i izdataka'!$R$3:$R$532,'A.3 RASHODI FUNK'!$A42,'Unos rashoda i izdataka'!K$3:K$532)+SUMIF('Unos rashoda P4'!$T$3:$T$496,'A.3 RASHODI FUNK'!$A42,'Unos rashoda P4'!I$3:I$496)</f>
        <v>0</v>
      </c>
      <c r="E42" s="222">
        <f>SUMIF('Unos rashoda i izdataka'!$R$3:$R$532,'A.3 RASHODI FUNK'!$A42,'Unos rashoda i izdataka'!L$3:L$532)+SUMIF('Unos rashoda P4'!$T$3:$T$496,'A.3 RASHODI FUNK'!$A42,'Unos rashoda P4'!J$3:J$496)</f>
        <v>0</v>
      </c>
      <c r="F42" s="200" t="e">
        <f>'OPĆI DIO'!#REF!</f>
        <v>#REF!</v>
      </c>
    </row>
    <row r="43" spans="1:6">
      <c r="A43" s="134">
        <v>55</v>
      </c>
      <c r="B43" s="23" t="s">
        <v>2973</v>
      </c>
      <c r="C43" s="222">
        <f>SUMIF('Unos rashoda i izdataka'!$R$3:$R$532,'A.3 RASHODI FUNK'!$A43,'Unos rashoda i izdataka'!J$3:J$532)+SUMIF('Unos rashoda P4'!$T$3:$T$496,'A.3 RASHODI FUNK'!$A43,'Unos rashoda P4'!H$3:H$496)</f>
        <v>0</v>
      </c>
      <c r="D43" s="222">
        <f>SUMIF('Unos rashoda i izdataka'!$R$3:$R$532,'A.3 RASHODI FUNK'!$A43,'Unos rashoda i izdataka'!K$3:K$532)+SUMIF('Unos rashoda P4'!$T$3:$T$496,'A.3 RASHODI FUNK'!$A43,'Unos rashoda P4'!I$3:I$496)</f>
        <v>0</v>
      </c>
      <c r="E43" s="222">
        <f>SUMIF('Unos rashoda i izdataka'!$R$3:$R$532,'A.3 RASHODI FUNK'!$A43,'Unos rashoda i izdataka'!L$3:L$532)+SUMIF('Unos rashoda P4'!$T$3:$T$496,'A.3 RASHODI FUNK'!$A43,'Unos rashoda P4'!J$3:J$496)</f>
        <v>0</v>
      </c>
      <c r="F43" s="200" t="e">
        <f>'OPĆI DIO'!#REF!</f>
        <v>#REF!</v>
      </c>
    </row>
    <row r="44" spans="1:6" ht="25.5">
      <c r="A44" s="134">
        <v>56</v>
      </c>
      <c r="B44" s="23" t="s">
        <v>2974</v>
      </c>
      <c r="C44" s="222">
        <f>SUMIF('Unos rashoda i izdataka'!$R$3:$R$532,'A.3 RASHODI FUNK'!$A44,'Unos rashoda i izdataka'!J$3:J$532)+SUMIF('Unos rashoda P4'!$T$3:$T$496,'A.3 RASHODI FUNK'!$A44,'Unos rashoda P4'!H$3:H$496)</f>
        <v>0</v>
      </c>
      <c r="D44" s="222">
        <f>SUMIF('Unos rashoda i izdataka'!$R$3:$R$532,'A.3 RASHODI FUNK'!$A44,'Unos rashoda i izdataka'!K$3:K$532)+SUMIF('Unos rashoda P4'!$T$3:$T$496,'A.3 RASHODI FUNK'!$A44,'Unos rashoda P4'!I$3:I$496)</f>
        <v>0</v>
      </c>
      <c r="E44" s="222">
        <f>SUMIF('Unos rashoda i izdataka'!$R$3:$R$532,'A.3 RASHODI FUNK'!$A44,'Unos rashoda i izdataka'!L$3:L$532)+SUMIF('Unos rashoda P4'!$T$3:$T$496,'A.3 RASHODI FUNK'!$A44,'Unos rashoda P4'!J$3:J$496)</f>
        <v>0</v>
      </c>
      <c r="F44" s="200" t="e">
        <f>'OPĆI DIO'!#REF!</f>
        <v>#REF!</v>
      </c>
    </row>
    <row r="45" spans="1:6">
      <c r="A45" s="127">
        <v>6</v>
      </c>
      <c r="B45" s="34" t="s">
        <v>2975</v>
      </c>
      <c r="C45" s="140">
        <f>SUM(C46:C51)</f>
        <v>0</v>
      </c>
      <c r="D45" s="140">
        <f>SUM(D46:D51)</f>
        <v>0</v>
      </c>
      <c r="E45" s="140">
        <f>SUM(E46:E51)</f>
        <v>0</v>
      </c>
      <c r="F45" s="200" t="e">
        <f>'OPĆI DIO'!#REF!</f>
        <v>#REF!</v>
      </c>
    </row>
    <row r="46" spans="1:6">
      <c r="A46" s="134">
        <v>61</v>
      </c>
      <c r="B46" s="23" t="s">
        <v>2976</v>
      </c>
      <c r="C46" s="222">
        <f>SUMIF('Unos rashoda i izdataka'!$R$3:$R$532,'A.3 RASHODI FUNK'!$A46,'Unos rashoda i izdataka'!J$3:J$532)+SUMIF('Unos rashoda P4'!$T$3:$T$496,'A.3 RASHODI FUNK'!$A46,'Unos rashoda P4'!H$3:H$496)</f>
        <v>0</v>
      </c>
      <c r="D46" s="222">
        <f>SUMIF('Unos rashoda i izdataka'!$R$3:$R$532,'A.3 RASHODI FUNK'!$A46,'Unos rashoda i izdataka'!K$3:K$532)+SUMIF('Unos rashoda P4'!$T$3:$T$496,'A.3 RASHODI FUNK'!$A46,'Unos rashoda P4'!I$3:I$496)</f>
        <v>0</v>
      </c>
      <c r="E46" s="222">
        <f>SUMIF('Unos rashoda i izdataka'!$R$3:$R$532,'A.3 RASHODI FUNK'!$A46,'Unos rashoda i izdataka'!L$3:L$532)+SUMIF('Unos rashoda P4'!$T$3:$T$496,'A.3 RASHODI FUNK'!$A46,'Unos rashoda P4'!J$3:J$496)</f>
        <v>0</v>
      </c>
      <c r="F46" s="200" t="e">
        <f>'OPĆI DIO'!#REF!</f>
        <v>#REF!</v>
      </c>
    </row>
    <row r="47" spans="1:6">
      <c r="A47" s="134">
        <v>62</v>
      </c>
      <c r="B47" s="23" t="s">
        <v>2977</v>
      </c>
      <c r="C47" s="222">
        <f>SUMIF('Unos rashoda i izdataka'!$R$3:$R$532,'A.3 RASHODI FUNK'!$A47,'Unos rashoda i izdataka'!J$3:J$532)+SUMIF('Unos rashoda P4'!$T$3:$T$496,'A.3 RASHODI FUNK'!$A47,'Unos rashoda P4'!H$3:H$496)</f>
        <v>0</v>
      </c>
      <c r="D47" s="222">
        <f>SUMIF('Unos rashoda i izdataka'!$R$3:$R$532,'A.3 RASHODI FUNK'!$A47,'Unos rashoda i izdataka'!K$3:K$532)+SUMIF('Unos rashoda P4'!$T$3:$T$496,'A.3 RASHODI FUNK'!$A47,'Unos rashoda P4'!I$3:I$496)</f>
        <v>0</v>
      </c>
      <c r="E47" s="222">
        <f>SUMIF('Unos rashoda i izdataka'!$R$3:$R$532,'A.3 RASHODI FUNK'!$A47,'Unos rashoda i izdataka'!L$3:L$532)+SUMIF('Unos rashoda P4'!$T$3:$T$496,'A.3 RASHODI FUNK'!$A47,'Unos rashoda P4'!J$3:J$496)</f>
        <v>0</v>
      </c>
      <c r="F47" s="200" t="e">
        <f>'OPĆI DIO'!#REF!</f>
        <v>#REF!</v>
      </c>
    </row>
    <row r="48" spans="1:6">
      <c r="A48" s="134">
        <v>63</v>
      </c>
      <c r="B48" s="23" t="s">
        <v>2978</v>
      </c>
      <c r="C48" s="222">
        <f>SUMIF('Unos rashoda i izdataka'!$R$3:$R$532,'A.3 RASHODI FUNK'!$A48,'Unos rashoda i izdataka'!J$3:J$532)+SUMIF('Unos rashoda P4'!$T$3:$T$496,'A.3 RASHODI FUNK'!$A48,'Unos rashoda P4'!H$3:H$496)</f>
        <v>0</v>
      </c>
      <c r="D48" s="222">
        <f>SUMIF('Unos rashoda i izdataka'!$R$3:$R$532,'A.3 RASHODI FUNK'!$A48,'Unos rashoda i izdataka'!K$3:K$532)+SUMIF('Unos rashoda P4'!$T$3:$T$496,'A.3 RASHODI FUNK'!$A48,'Unos rashoda P4'!I$3:I$496)</f>
        <v>0</v>
      </c>
      <c r="E48" s="222">
        <f>SUMIF('Unos rashoda i izdataka'!$R$3:$R$532,'A.3 RASHODI FUNK'!$A48,'Unos rashoda i izdataka'!L$3:L$532)+SUMIF('Unos rashoda P4'!$T$3:$T$496,'A.3 RASHODI FUNK'!$A48,'Unos rashoda P4'!J$3:J$496)</f>
        <v>0</v>
      </c>
      <c r="F48" s="200" t="e">
        <f>'OPĆI DIO'!#REF!</f>
        <v>#REF!</v>
      </c>
    </row>
    <row r="49" spans="1:6">
      <c r="A49" s="134">
        <v>64</v>
      </c>
      <c r="B49" s="23" t="s">
        <v>2979</v>
      </c>
      <c r="C49" s="222">
        <f>SUMIF('Unos rashoda i izdataka'!$R$3:$R$532,'A.3 RASHODI FUNK'!$A49,'Unos rashoda i izdataka'!J$3:J$532)+SUMIF('Unos rashoda P4'!$T$3:$T$496,'A.3 RASHODI FUNK'!$A49,'Unos rashoda P4'!H$3:H$496)</f>
        <v>0</v>
      </c>
      <c r="D49" s="222">
        <f>SUMIF('Unos rashoda i izdataka'!$R$3:$R$532,'A.3 RASHODI FUNK'!$A49,'Unos rashoda i izdataka'!K$3:K$532)+SUMIF('Unos rashoda P4'!$T$3:$T$496,'A.3 RASHODI FUNK'!$A49,'Unos rashoda P4'!I$3:I$496)</f>
        <v>0</v>
      </c>
      <c r="E49" s="222">
        <f>SUMIF('Unos rashoda i izdataka'!$R$3:$R$532,'A.3 RASHODI FUNK'!$A49,'Unos rashoda i izdataka'!L$3:L$532)+SUMIF('Unos rashoda P4'!$T$3:$T$496,'A.3 RASHODI FUNK'!$A49,'Unos rashoda P4'!J$3:J$496)</f>
        <v>0</v>
      </c>
      <c r="F49" s="200" t="e">
        <f>'OPĆI DIO'!#REF!</f>
        <v>#REF!</v>
      </c>
    </row>
    <row r="50" spans="1:6" ht="25.5">
      <c r="A50" s="134">
        <v>65</v>
      </c>
      <c r="B50" s="23" t="s">
        <v>2980</v>
      </c>
      <c r="C50" s="222">
        <f>SUMIF('Unos rashoda i izdataka'!$R$3:$R$532,'A.3 RASHODI FUNK'!$A50,'Unos rashoda i izdataka'!J$3:J$532)+SUMIF('Unos rashoda P4'!$T$3:$T$496,'A.3 RASHODI FUNK'!$A50,'Unos rashoda P4'!H$3:H$496)</f>
        <v>0</v>
      </c>
      <c r="D50" s="222">
        <f>SUMIF('Unos rashoda i izdataka'!$R$3:$R$532,'A.3 RASHODI FUNK'!$A50,'Unos rashoda i izdataka'!K$3:K$532)+SUMIF('Unos rashoda P4'!$T$3:$T$496,'A.3 RASHODI FUNK'!$A50,'Unos rashoda P4'!I$3:I$496)</f>
        <v>0</v>
      </c>
      <c r="E50" s="222">
        <f>SUMIF('Unos rashoda i izdataka'!$R$3:$R$532,'A.3 RASHODI FUNK'!$A50,'Unos rashoda i izdataka'!L$3:L$532)+SUMIF('Unos rashoda P4'!$T$3:$T$496,'A.3 RASHODI FUNK'!$A50,'Unos rashoda P4'!J$3:J$496)</f>
        <v>0</v>
      </c>
      <c r="F50" s="200" t="e">
        <f>'OPĆI DIO'!#REF!</f>
        <v>#REF!</v>
      </c>
    </row>
    <row r="51" spans="1:6" ht="25.5">
      <c r="A51" s="134">
        <v>66</v>
      </c>
      <c r="B51" s="23" t="s">
        <v>2981</v>
      </c>
      <c r="C51" s="222">
        <f>SUMIF('Unos rashoda i izdataka'!$R$3:$R$532,'A.3 RASHODI FUNK'!$A51,'Unos rashoda i izdataka'!J$3:J$532)+SUMIF('Unos rashoda P4'!$T$3:$T$496,'A.3 RASHODI FUNK'!$A51,'Unos rashoda P4'!H$3:H$496)</f>
        <v>0</v>
      </c>
      <c r="D51" s="222">
        <f>SUMIF('Unos rashoda i izdataka'!$R$3:$R$532,'A.3 RASHODI FUNK'!$A51,'Unos rashoda i izdataka'!K$3:K$532)+SUMIF('Unos rashoda P4'!$T$3:$T$496,'A.3 RASHODI FUNK'!$A51,'Unos rashoda P4'!I$3:I$496)</f>
        <v>0</v>
      </c>
      <c r="E51" s="222">
        <f>SUMIF('Unos rashoda i izdataka'!$R$3:$R$532,'A.3 RASHODI FUNK'!$A51,'Unos rashoda i izdataka'!L$3:L$532)+SUMIF('Unos rashoda P4'!$T$3:$T$496,'A.3 RASHODI FUNK'!$A51,'Unos rashoda P4'!J$3:J$496)</f>
        <v>0</v>
      </c>
      <c r="F51" s="200" t="e">
        <f>'OPĆI DIO'!#REF!</f>
        <v>#REF!</v>
      </c>
    </row>
    <row r="52" spans="1:6">
      <c r="A52" s="127">
        <v>7</v>
      </c>
      <c r="B52" s="34" t="s">
        <v>2982</v>
      </c>
      <c r="C52" s="140">
        <f>SUM(C53:C58)</f>
        <v>0</v>
      </c>
      <c r="D52" s="140">
        <f>SUM(D53:D58)</f>
        <v>0</v>
      </c>
      <c r="E52" s="140">
        <f>SUM(E53:E58)</f>
        <v>0</v>
      </c>
      <c r="F52" s="200" t="e">
        <f>'OPĆI DIO'!#REF!</f>
        <v>#REF!</v>
      </c>
    </row>
    <row r="53" spans="1:6">
      <c r="A53" s="134">
        <v>71</v>
      </c>
      <c r="B53" s="23" t="s">
        <v>2983</v>
      </c>
      <c r="C53" s="222">
        <f>SUMIF('Unos rashoda i izdataka'!$R$3:$R$532,'A.3 RASHODI FUNK'!$A53,'Unos rashoda i izdataka'!J$3:J$532)+SUMIF('Unos rashoda P4'!$T$3:$T$496,'A.3 RASHODI FUNK'!$A53,'Unos rashoda P4'!H$3:H$496)</f>
        <v>0</v>
      </c>
      <c r="D53" s="222">
        <f>SUMIF('Unos rashoda i izdataka'!$R$3:$R$532,'A.3 RASHODI FUNK'!$A53,'Unos rashoda i izdataka'!K$3:K$532)+SUMIF('Unos rashoda P4'!$T$3:$T$496,'A.3 RASHODI FUNK'!$A53,'Unos rashoda P4'!I$3:I$496)</f>
        <v>0</v>
      </c>
      <c r="E53" s="222">
        <f>SUMIF('Unos rashoda i izdataka'!$R$3:$R$532,'A.3 RASHODI FUNK'!$A53,'Unos rashoda i izdataka'!L$3:L$532)+SUMIF('Unos rashoda P4'!$T$3:$T$496,'A.3 RASHODI FUNK'!$A53,'Unos rashoda P4'!J$3:J$496)</f>
        <v>0</v>
      </c>
      <c r="F53" s="200" t="e">
        <f>'OPĆI DIO'!#REF!</f>
        <v>#REF!</v>
      </c>
    </row>
    <row r="54" spans="1:6">
      <c r="A54" s="134">
        <v>72</v>
      </c>
      <c r="B54" s="23" t="s">
        <v>2984</v>
      </c>
      <c r="C54" s="222">
        <f>SUMIF('Unos rashoda i izdataka'!$R$3:$R$532,'A.3 RASHODI FUNK'!$A54,'Unos rashoda i izdataka'!J$3:J$532)+SUMIF('Unos rashoda P4'!$T$3:$T$496,'A.3 RASHODI FUNK'!$A54,'Unos rashoda P4'!H$3:H$496)</f>
        <v>0</v>
      </c>
      <c r="D54" s="222">
        <f>SUMIF('Unos rashoda i izdataka'!$R$3:$R$532,'A.3 RASHODI FUNK'!$A54,'Unos rashoda i izdataka'!K$3:K$532)+SUMIF('Unos rashoda P4'!$T$3:$T$496,'A.3 RASHODI FUNK'!$A54,'Unos rashoda P4'!I$3:I$496)</f>
        <v>0</v>
      </c>
      <c r="E54" s="222">
        <f>SUMIF('Unos rashoda i izdataka'!$R$3:$R$532,'A.3 RASHODI FUNK'!$A54,'Unos rashoda i izdataka'!L$3:L$532)+SUMIF('Unos rashoda P4'!$T$3:$T$496,'A.3 RASHODI FUNK'!$A54,'Unos rashoda P4'!J$3:J$496)</f>
        <v>0</v>
      </c>
      <c r="F54" s="200" t="e">
        <f>'OPĆI DIO'!#REF!</f>
        <v>#REF!</v>
      </c>
    </row>
    <row r="55" spans="1:6">
      <c r="A55" s="134">
        <v>73</v>
      </c>
      <c r="B55" s="23" t="s">
        <v>2985</v>
      </c>
      <c r="C55" s="222">
        <f>SUMIF('Unos rashoda i izdataka'!$R$3:$R$532,'A.3 RASHODI FUNK'!$A55,'Unos rashoda i izdataka'!J$3:J$532)+SUMIF('Unos rashoda P4'!$T$3:$T$496,'A.3 RASHODI FUNK'!$A55,'Unos rashoda P4'!H$3:H$496)</f>
        <v>0</v>
      </c>
      <c r="D55" s="222">
        <f>SUMIF('Unos rashoda i izdataka'!$R$3:$R$532,'A.3 RASHODI FUNK'!$A55,'Unos rashoda i izdataka'!K$3:K$532)+SUMIF('Unos rashoda P4'!$T$3:$T$496,'A.3 RASHODI FUNK'!$A55,'Unos rashoda P4'!I$3:I$496)</f>
        <v>0</v>
      </c>
      <c r="E55" s="222">
        <f>SUMIF('Unos rashoda i izdataka'!$R$3:$R$532,'A.3 RASHODI FUNK'!$A55,'Unos rashoda i izdataka'!L$3:L$532)+SUMIF('Unos rashoda P4'!$T$3:$T$496,'A.3 RASHODI FUNK'!$A55,'Unos rashoda P4'!J$3:J$496)</f>
        <v>0</v>
      </c>
      <c r="F55" s="200" t="e">
        <f>'OPĆI DIO'!#REF!</f>
        <v>#REF!</v>
      </c>
    </row>
    <row r="56" spans="1:6">
      <c r="A56" s="134">
        <v>74</v>
      </c>
      <c r="B56" s="23" t="s">
        <v>2986</v>
      </c>
      <c r="C56" s="222">
        <f>SUMIF('Unos rashoda i izdataka'!$R$3:$R$532,'A.3 RASHODI FUNK'!$A56,'Unos rashoda i izdataka'!J$3:J$532)+SUMIF('Unos rashoda P4'!$T$3:$T$496,'A.3 RASHODI FUNK'!$A56,'Unos rashoda P4'!H$3:H$496)</f>
        <v>0</v>
      </c>
      <c r="D56" s="222">
        <f>SUMIF('Unos rashoda i izdataka'!$R$3:$R$532,'A.3 RASHODI FUNK'!$A56,'Unos rashoda i izdataka'!K$3:K$532)+SUMIF('Unos rashoda P4'!$T$3:$T$496,'A.3 RASHODI FUNK'!$A56,'Unos rashoda P4'!I$3:I$496)</f>
        <v>0</v>
      </c>
      <c r="E56" s="222">
        <f>SUMIF('Unos rashoda i izdataka'!$R$3:$R$532,'A.3 RASHODI FUNK'!$A56,'Unos rashoda i izdataka'!L$3:L$532)+SUMIF('Unos rashoda P4'!$T$3:$T$496,'A.3 RASHODI FUNK'!$A56,'Unos rashoda P4'!J$3:J$496)</f>
        <v>0</v>
      </c>
      <c r="F56" s="200" t="e">
        <f>'OPĆI DIO'!#REF!</f>
        <v>#REF!</v>
      </c>
    </row>
    <row r="57" spans="1:6">
      <c r="A57" s="134">
        <v>75</v>
      </c>
      <c r="B57" s="23" t="s">
        <v>2987</v>
      </c>
      <c r="C57" s="222">
        <f>SUMIF('Unos rashoda i izdataka'!$R$3:$R$532,'A.3 RASHODI FUNK'!$A57,'Unos rashoda i izdataka'!J$3:J$532)+SUMIF('Unos rashoda P4'!$T$3:$T$496,'A.3 RASHODI FUNK'!$A57,'Unos rashoda P4'!H$3:H$496)</f>
        <v>0</v>
      </c>
      <c r="D57" s="222">
        <f>SUMIF('Unos rashoda i izdataka'!$R$3:$R$532,'A.3 RASHODI FUNK'!$A57,'Unos rashoda i izdataka'!K$3:K$532)+SUMIF('Unos rashoda P4'!$T$3:$T$496,'A.3 RASHODI FUNK'!$A57,'Unos rashoda P4'!I$3:I$496)</f>
        <v>0</v>
      </c>
      <c r="E57" s="222">
        <f>SUMIF('Unos rashoda i izdataka'!$R$3:$R$532,'A.3 RASHODI FUNK'!$A57,'Unos rashoda i izdataka'!L$3:L$532)+SUMIF('Unos rashoda P4'!$T$3:$T$496,'A.3 RASHODI FUNK'!$A57,'Unos rashoda P4'!J$3:J$496)</f>
        <v>0</v>
      </c>
      <c r="F57" s="200" t="e">
        <f>'OPĆI DIO'!#REF!</f>
        <v>#REF!</v>
      </c>
    </row>
    <row r="58" spans="1:6" ht="25.5">
      <c r="A58" s="134">
        <v>76</v>
      </c>
      <c r="B58" s="23" t="s">
        <v>2988</v>
      </c>
      <c r="C58" s="222">
        <f>SUMIF('Unos rashoda i izdataka'!$R$3:$R$532,'A.3 RASHODI FUNK'!$A58,'Unos rashoda i izdataka'!J$3:J$532)+SUMIF('Unos rashoda P4'!$T$3:$T$496,'A.3 RASHODI FUNK'!$A58,'Unos rashoda P4'!H$3:H$496)</f>
        <v>0</v>
      </c>
      <c r="D58" s="222">
        <f>SUMIF('Unos rashoda i izdataka'!$R$3:$R$532,'A.3 RASHODI FUNK'!$A58,'Unos rashoda i izdataka'!K$3:K$532)+SUMIF('Unos rashoda P4'!$T$3:$T$496,'A.3 RASHODI FUNK'!$A58,'Unos rashoda P4'!I$3:I$496)</f>
        <v>0</v>
      </c>
      <c r="E58" s="222">
        <f>SUMIF('Unos rashoda i izdataka'!$R$3:$R$532,'A.3 RASHODI FUNK'!$A58,'Unos rashoda i izdataka'!L$3:L$532)+SUMIF('Unos rashoda P4'!$T$3:$T$496,'A.3 RASHODI FUNK'!$A58,'Unos rashoda P4'!J$3:J$496)</f>
        <v>0</v>
      </c>
      <c r="F58" s="200" t="e">
        <f>'OPĆI DIO'!#REF!</f>
        <v>#REF!</v>
      </c>
    </row>
    <row r="59" spans="1:6">
      <c r="A59" s="127">
        <v>8</v>
      </c>
      <c r="B59" s="34" t="s">
        <v>2989</v>
      </c>
      <c r="C59" s="140">
        <f>SUM(C60:C65)</f>
        <v>0</v>
      </c>
      <c r="D59" s="140">
        <f>SUM(D60:D65)</f>
        <v>0</v>
      </c>
      <c r="E59" s="140">
        <f>SUM(E60:E65)</f>
        <v>0</v>
      </c>
      <c r="F59" s="200" t="e">
        <f>'OPĆI DIO'!#REF!</f>
        <v>#REF!</v>
      </c>
    </row>
    <row r="60" spans="1:6">
      <c r="A60" s="134">
        <v>81</v>
      </c>
      <c r="B60" s="23" t="s">
        <v>2990</v>
      </c>
      <c r="C60" s="222">
        <f>SUMIF('Unos rashoda i izdataka'!$R$3:$R$532,'A.3 RASHODI FUNK'!$A60,'Unos rashoda i izdataka'!J$3:J$532)+SUMIF('Unos rashoda P4'!$T$3:$T$496,'A.3 RASHODI FUNK'!$A60,'Unos rashoda P4'!H$3:H$496)</f>
        <v>0</v>
      </c>
      <c r="D60" s="222">
        <f>SUMIF('Unos rashoda i izdataka'!$R$3:$R$532,'A.3 RASHODI FUNK'!$A60,'Unos rashoda i izdataka'!K$3:K$532)+SUMIF('Unos rashoda P4'!$T$3:$T$496,'A.3 RASHODI FUNK'!$A60,'Unos rashoda P4'!I$3:I$496)</f>
        <v>0</v>
      </c>
      <c r="E60" s="222">
        <f>SUMIF('Unos rashoda i izdataka'!$R$3:$R$532,'A.3 RASHODI FUNK'!$A60,'Unos rashoda i izdataka'!L$3:L$532)+SUMIF('Unos rashoda P4'!$T$3:$T$496,'A.3 RASHODI FUNK'!$A60,'Unos rashoda P4'!J$3:J$496)</f>
        <v>0</v>
      </c>
      <c r="F60" s="200" t="e">
        <f>'OPĆI DIO'!#REF!</f>
        <v>#REF!</v>
      </c>
    </row>
    <row r="61" spans="1:6">
      <c r="A61" s="134">
        <v>82</v>
      </c>
      <c r="B61" s="23" t="s">
        <v>2908</v>
      </c>
      <c r="C61" s="222">
        <f>SUMIF('Unos rashoda i izdataka'!$R$3:$R$532,'A.3 RASHODI FUNK'!$A61,'Unos rashoda i izdataka'!J$3:J$532)+SUMIF('Unos rashoda P4'!$T$3:$T$496,'A.3 RASHODI FUNK'!$A61,'Unos rashoda P4'!H$3:H$496)</f>
        <v>0</v>
      </c>
      <c r="D61" s="222">
        <f>SUMIF('Unos rashoda i izdataka'!$R$3:$R$532,'A.3 RASHODI FUNK'!$A61,'Unos rashoda i izdataka'!K$3:K$532)+SUMIF('Unos rashoda P4'!$T$3:$T$496,'A.3 RASHODI FUNK'!$A61,'Unos rashoda P4'!I$3:I$496)</f>
        <v>0</v>
      </c>
      <c r="E61" s="222">
        <f>SUMIF('Unos rashoda i izdataka'!$R$3:$R$532,'A.3 RASHODI FUNK'!$A61,'Unos rashoda i izdataka'!L$3:L$532)+SUMIF('Unos rashoda P4'!$T$3:$T$496,'A.3 RASHODI FUNK'!$A61,'Unos rashoda P4'!J$3:J$496)</f>
        <v>0</v>
      </c>
      <c r="F61" s="200" t="e">
        <f>'OPĆI DIO'!#REF!</f>
        <v>#REF!</v>
      </c>
    </row>
    <row r="62" spans="1:6">
      <c r="A62" s="134">
        <v>83</v>
      </c>
      <c r="B62" s="23" t="s">
        <v>2991</v>
      </c>
      <c r="C62" s="222">
        <f>SUMIF('Unos rashoda i izdataka'!$R$3:$R$532,'A.3 RASHODI FUNK'!$A62,'Unos rashoda i izdataka'!J$3:J$532)+SUMIF('Unos rashoda P4'!$T$3:$T$496,'A.3 RASHODI FUNK'!$A62,'Unos rashoda P4'!H$3:H$496)</f>
        <v>0</v>
      </c>
      <c r="D62" s="222">
        <f>SUMIF('Unos rashoda i izdataka'!$R$3:$R$532,'A.3 RASHODI FUNK'!$A62,'Unos rashoda i izdataka'!K$3:K$532)+SUMIF('Unos rashoda P4'!$T$3:$T$496,'A.3 RASHODI FUNK'!$A62,'Unos rashoda P4'!I$3:I$496)</f>
        <v>0</v>
      </c>
      <c r="E62" s="222">
        <f>SUMIF('Unos rashoda i izdataka'!$R$3:$R$532,'A.3 RASHODI FUNK'!$A62,'Unos rashoda i izdataka'!L$3:L$532)+SUMIF('Unos rashoda P4'!$T$3:$T$496,'A.3 RASHODI FUNK'!$A62,'Unos rashoda P4'!J$3:J$496)</f>
        <v>0</v>
      </c>
      <c r="F62" s="200" t="e">
        <f>'OPĆI DIO'!#REF!</f>
        <v>#REF!</v>
      </c>
    </row>
    <row r="63" spans="1:6">
      <c r="A63" s="134">
        <v>84</v>
      </c>
      <c r="B63" s="23" t="s">
        <v>2992</v>
      </c>
      <c r="C63" s="222">
        <f>SUMIF('Unos rashoda i izdataka'!$R$3:$R$532,'A.3 RASHODI FUNK'!$A63,'Unos rashoda i izdataka'!J$3:J$532)+SUMIF('Unos rashoda P4'!$T$3:$T$496,'A.3 RASHODI FUNK'!$A63,'Unos rashoda P4'!H$3:H$496)</f>
        <v>0</v>
      </c>
      <c r="D63" s="222">
        <f>SUMIF('Unos rashoda i izdataka'!$R$3:$R$532,'A.3 RASHODI FUNK'!$A63,'Unos rashoda i izdataka'!K$3:K$532)+SUMIF('Unos rashoda P4'!$T$3:$T$496,'A.3 RASHODI FUNK'!$A63,'Unos rashoda P4'!I$3:I$496)</f>
        <v>0</v>
      </c>
      <c r="E63" s="222">
        <f>SUMIF('Unos rashoda i izdataka'!$R$3:$R$532,'A.3 RASHODI FUNK'!$A63,'Unos rashoda i izdataka'!L$3:L$532)+SUMIF('Unos rashoda P4'!$T$3:$T$496,'A.3 RASHODI FUNK'!$A63,'Unos rashoda P4'!J$3:J$496)</f>
        <v>0</v>
      </c>
      <c r="F63" s="200" t="e">
        <f>'OPĆI DIO'!#REF!</f>
        <v>#REF!</v>
      </c>
    </row>
    <row r="64" spans="1:6">
      <c r="A64" s="134">
        <v>85</v>
      </c>
      <c r="B64" s="23" t="s">
        <v>2993</v>
      </c>
      <c r="C64" s="222">
        <f>SUMIF('Unos rashoda i izdataka'!$R$3:$R$532,'A.3 RASHODI FUNK'!$A64,'Unos rashoda i izdataka'!J$3:J$532)+SUMIF('Unos rashoda P4'!$T$3:$T$496,'A.3 RASHODI FUNK'!$A64,'Unos rashoda P4'!H$3:H$496)</f>
        <v>0</v>
      </c>
      <c r="D64" s="222">
        <f>SUMIF('Unos rashoda i izdataka'!$R$3:$R$532,'A.3 RASHODI FUNK'!$A64,'Unos rashoda i izdataka'!K$3:K$532)+SUMIF('Unos rashoda P4'!$T$3:$T$496,'A.3 RASHODI FUNK'!$A64,'Unos rashoda P4'!I$3:I$496)</f>
        <v>0</v>
      </c>
      <c r="E64" s="222">
        <f>SUMIF('Unos rashoda i izdataka'!$R$3:$R$532,'A.3 RASHODI FUNK'!$A64,'Unos rashoda i izdataka'!L$3:L$532)+SUMIF('Unos rashoda P4'!$T$3:$T$496,'A.3 RASHODI FUNK'!$A64,'Unos rashoda P4'!J$3:J$496)</f>
        <v>0</v>
      </c>
      <c r="F64" s="200" t="e">
        <f>'OPĆI DIO'!#REF!</f>
        <v>#REF!</v>
      </c>
    </row>
    <row r="65" spans="1:6" ht="25.5">
      <c r="A65" s="134">
        <v>86</v>
      </c>
      <c r="B65" s="23" t="s">
        <v>2994</v>
      </c>
      <c r="C65" s="222">
        <f>SUMIF('Unos rashoda i izdataka'!$R$3:$R$532,'A.3 RASHODI FUNK'!$A65,'Unos rashoda i izdataka'!J$3:J$532)+SUMIF('Unos rashoda P4'!$T$3:$T$496,'A.3 RASHODI FUNK'!$A65,'Unos rashoda P4'!H$3:H$496)</f>
        <v>0</v>
      </c>
      <c r="D65" s="222">
        <f>SUMIF('Unos rashoda i izdataka'!$R$3:$R$532,'A.3 RASHODI FUNK'!$A65,'Unos rashoda i izdataka'!K$3:K$532)+SUMIF('Unos rashoda P4'!$T$3:$T$496,'A.3 RASHODI FUNK'!$A65,'Unos rashoda P4'!I$3:I$496)</f>
        <v>0</v>
      </c>
      <c r="E65" s="222">
        <f>SUMIF('Unos rashoda i izdataka'!$R$3:$R$532,'A.3 RASHODI FUNK'!$A65,'Unos rashoda i izdataka'!L$3:L$532)+SUMIF('Unos rashoda P4'!$T$3:$T$496,'A.3 RASHODI FUNK'!$A65,'Unos rashoda P4'!J$3:J$496)</f>
        <v>0</v>
      </c>
      <c r="F65" s="200" t="e">
        <f>'OPĆI DIO'!#REF!</f>
        <v>#REF!</v>
      </c>
    </row>
    <row r="66" spans="1:6">
      <c r="A66" s="127">
        <v>9</v>
      </c>
      <c r="B66" s="34" t="s">
        <v>2995</v>
      </c>
      <c r="C66" s="140">
        <f>SUM(C67:C74)</f>
        <v>5114133</v>
      </c>
      <c r="D66" s="140">
        <f>SUM(D67:D74)</f>
        <v>1185394</v>
      </c>
      <c r="E66" s="140">
        <f>SUM(E67:E74)</f>
        <v>6299527</v>
      </c>
      <c r="F66" s="200" t="e">
        <f>'OPĆI DIO'!#REF!</f>
        <v>#REF!</v>
      </c>
    </row>
    <row r="67" spans="1:6">
      <c r="A67" s="134">
        <v>91</v>
      </c>
      <c r="B67" s="23" t="s">
        <v>2996</v>
      </c>
      <c r="C67" s="222">
        <f>SUMIF('Unos rashoda i izdataka'!$R$3:$R$532,'A.3 RASHODI FUNK'!$A67,'Unos rashoda i izdataka'!J$3:J$532)+SUMIF('Unos rashoda P4'!$T$3:$T$496,'A.3 RASHODI FUNK'!$A67,'Unos rashoda P4'!H$3:H$496)</f>
        <v>0</v>
      </c>
      <c r="D67" s="222">
        <f>SUMIF('Unos rashoda i izdataka'!$R$3:$R$532,'A.3 RASHODI FUNK'!$A67,'Unos rashoda i izdataka'!K$3:K$532)+SUMIF('Unos rashoda P4'!$T$3:$T$496,'A.3 RASHODI FUNK'!$A67,'Unos rashoda P4'!I$3:I$496)</f>
        <v>0</v>
      </c>
      <c r="E67" s="222">
        <f>SUMIF('Unos rashoda i izdataka'!$R$3:$R$532,'A.3 RASHODI FUNK'!$A67,'Unos rashoda i izdataka'!L$3:L$532)+SUMIF('Unos rashoda P4'!$T$3:$T$496,'A.3 RASHODI FUNK'!$A67,'Unos rashoda P4'!J$3:J$496)</f>
        <v>0</v>
      </c>
      <c r="F67" s="200" t="e">
        <f>'OPĆI DIO'!#REF!</f>
        <v>#REF!</v>
      </c>
    </row>
    <row r="68" spans="1:6">
      <c r="A68" s="134">
        <v>92</v>
      </c>
      <c r="B68" s="23" t="s">
        <v>2997</v>
      </c>
      <c r="C68" s="222">
        <f>SUMIF('Unos rashoda i izdataka'!$R$3:$R$532,'A.3 RASHODI FUNK'!$A68,'Unos rashoda i izdataka'!J$3:J$532)+SUMIF('Unos rashoda P4'!$T$3:$T$496,'A.3 RASHODI FUNK'!$A68,'Unos rashoda P4'!H$3:H$496)</f>
        <v>0</v>
      </c>
      <c r="D68" s="222">
        <f>SUMIF('Unos rashoda i izdataka'!$R$3:$R$532,'A.3 RASHODI FUNK'!$A68,'Unos rashoda i izdataka'!K$3:K$532)+SUMIF('Unos rashoda P4'!$T$3:$T$496,'A.3 RASHODI FUNK'!$A68,'Unos rashoda P4'!I$3:I$496)</f>
        <v>0</v>
      </c>
      <c r="E68" s="222">
        <f>SUMIF('Unos rashoda i izdataka'!$R$3:$R$532,'A.3 RASHODI FUNK'!$A68,'Unos rashoda i izdataka'!L$3:L$532)+SUMIF('Unos rashoda P4'!$T$3:$T$496,'A.3 RASHODI FUNK'!$A68,'Unos rashoda P4'!J$3:J$496)</f>
        <v>0</v>
      </c>
      <c r="F68" s="200" t="e">
        <f>'OPĆI DIO'!#REF!</f>
        <v>#REF!</v>
      </c>
    </row>
    <row r="69" spans="1:6" ht="26.25" customHeight="1">
      <c r="A69" s="134">
        <v>93</v>
      </c>
      <c r="B69" s="23" t="s">
        <v>2998</v>
      </c>
      <c r="C69" s="222">
        <f>SUMIF('Unos rashoda i izdataka'!$R$3:$R$532,'A.3 RASHODI FUNK'!$A69,'Unos rashoda i izdataka'!J$3:J$532)+SUMIF('Unos rashoda P4'!$T$3:$T$496,'A.3 RASHODI FUNK'!$A69,'Unos rashoda P4'!H$3:H$496)</f>
        <v>0</v>
      </c>
      <c r="D69" s="222">
        <f>SUMIF('Unos rashoda i izdataka'!$R$3:$R$532,'A.3 RASHODI FUNK'!$A69,'Unos rashoda i izdataka'!K$3:K$532)+SUMIF('Unos rashoda P4'!$T$3:$T$496,'A.3 RASHODI FUNK'!$A69,'Unos rashoda P4'!I$3:I$496)</f>
        <v>0</v>
      </c>
      <c r="E69" s="222">
        <f>SUMIF('Unos rashoda i izdataka'!$R$3:$R$532,'A.3 RASHODI FUNK'!$A69,'Unos rashoda i izdataka'!L$3:L$532)+SUMIF('Unos rashoda P4'!$T$3:$T$496,'A.3 RASHODI FUNK'!$A69,'Unos rashoda P4'!J$3:J$496)</f>
        <v>0</v>
      </c>
      <c r="F69" s="200" t="e">
        <f>'OPĆI DIO'!#REF!</f>
        <v>#REF!</v>
      </c>
    </row>
    <row r="70" spans="1:6">
      <c r="A70" s="134">
        <v>94</v>
      </c>
      <c r="B70" s="23" t="s">
        <v>2999</v>
      </c>
      <c r="C70" s="222">
        <v>5114133</v>
      </c>
      <c r="D70" s="222">
        <f>E70-C70</f>
        <v>1185394</v>
      </c>
      <c r="E70" s="222">
        <v>6299527</v>
      </c>
      <c r="F70" s="200" t="e">
        <f>'OPĆI DIO'!#REF!</f>
        <v>#REF!</v>
      </c>
    </row>
    <row r="71" spans="1:6">
      <c r="A71" s="134">
        <v>95</v>
      </c>
      <c r="B71" s="23" t="s">
        <v>2918</v>
      </c>
      <c r="C71" s="222">
        <f>SUMIF('Unos rashoda i izdataka'!$R$3:$R$532,'A.3 RASHODI FUNK'!$A71,'Unos rashoda i izdataka'!J$3:J$532)+SUMIF('Unos rashoda P4'!$T$3:$T$496,'A.3 RASHODI FUNK'!$A71,'Unos rashoda P4'!H$3:H$496)</f>
        <v>0</v>
      </c>
      <c r="D71" s="222">
        <f>SUMIF('Unos rashoda i izdataka'!$R$3:$R$532,'A.3 RASHODI FUNK'!$A71,'Unos rashoda i izdataka'!K$3:K$532)+SUMIF('Unos rashoda P4'!$T$3:$T$496,'A.3 RASHODI FUNK'!$A71,'Unos rashoda P4'!I$3:I$496)</f>
        <v>0</v>
      </c>
      <c r="E71" s="222">
        <f>SUMIF('Unos rashoda i izdataka'!$R$3:$R$532,'A.3 RASHODI FUNK'!$A71,'Unos rashoda i izdataka'!L$3:L$532)+SUMIF('Unos rashoda P4'!$T$3:$T$496,'A.3 RASHODI FUNK'!$A71,'Unos rashoda P4'!J$3:J$496)</f>
        <v>0</v>
      </c>
      <c r="F71" s="200" t="e">
        <f>'OPĆI DIO'!#REF!</f>
        <v>#REF!</v>
      </c>
    </row>
    <row r="72" spans="1:6">
      <c r="A72" s="134">
        <v>96</v>
      </c>
      <c r="B72" s="23" t="s">
        <v>2916</v>
      </c>
      <c r="C72" s="222">
        <f>SUMIF('Unos rashoda i izdataka'!$R$3:$R$532,'A.3 RASHODI FUNK'!$A72,'Unos rashoda i izdataka'!J$3:J$532)+SUMIF('Unos rashoda P4'!$T$3:$T$496,'A.3 RASHODI FUNK'!$A72,'Unos rashoda P4'!H$3:H$496)</f>
        <v>0</v>
      </c>
      <c r="D72" s="222">
        <f>SUMIF('Unos rashoda i izdataka'!$R$3:$R$532,'A.3 RASHODI FUNK'!$A72,'Unos rashoda i izdataka'!K$3:K$532)+SUMIF('Unos rashoda P4'!$T$3:$T$496,'A.3 RASHODI FUNK'!$A72,'Unos rashoda P4'!I$3:I$496)</f>
        <v>0</v>
      </c>
      <c r="E72" s="222">
        <f>SUMIF('Unos rashoda i izdataka'!$R$3:$R$532,'A.3 RASHODI FUNK'!$A72,'Unos rashoda i izdataka'!L$3:L$532)+SUMIF('Unos rashoda P4'!$T$3:$T$496,'A.3 RASHODI FUNK'!$A72,'Unos rashoda P4'!J$3:J$496)</f>
        <v>0</v>
      </c>
      <c r="F72" s="200" t="e">
        <f>'OPĆI DIO'!#REF!</f>
        <v>#REF!</v>
      </c>
    </row>
    <row r="73" spans="1:6">
      <c r="A73" s="134">
        <v>97</v>
      </c>
      <c r="B73" s="23" t="s">
        <v>2902</v>
      </c>
      <c r="C73" s="222">
        <f>SUMIF('Unos rashoda i izdataka'!$R$3:$R$532,'A.3 RASHODI FUNK'!$A73,'Unos rashoda i izdataka'!J$3:J$532)+SUMIF('Unos rashoda P4'!$T$3:$T$496,'A.3 RASHODI FUNK'!$A73,'Unos rashoda P4'!H$3:H$496)</f>
        <v>0</v>
      </c>
      <c r="D73" s="222">
        <f>SUMIF('Unos rashoda i izdataka'!$R$3:$R$532,'A.3 RASHODI FUNK'!$A73,'Unos rashoda i izdataka'!K$3:K$532)+SUMIF('Unos rashoda P4'!$T$3:$T$496,'A.3 RASHODI FUNK'!$A73,'Unos rashoda P4'!I$3:I$496)</f>
        <v>0</v>
      </c>
      <c r="E73" s="222">
        <f>SUMIF('Unos rashoda i izdataka'!$R$3:$R$532,'A.3 RASHODI FUNK'!$A73,'Unos rashoda i izdataka'!L$3:L$532)+SUMIF('Unos rashoda P4'!$T$3:$T$496,'A.3 RASHODI FUNK'!$A73,'Unos rashoda P4'!J$3:J$496)</f>
        <v>0</v>
      </c>
      <c r="F73" s="200" t="e">
        <f>'OPĆI DIO'!#REF!</f>
        <v>#REF!</v>
      </c>
    </row>
    <row r="74" spans="1:6">
      <c r="A74" s="134">
        <v>98</v>
      </c>
      <c r="B74" s="23" t="s">
        <v>2904</v>
      </c>
      <c r="C74" s="222">
        <f>SUMIF('Unos rashoda i izdataka'!$R$3:$R$532,'A.3 RASHODI FUNK'!$A74,'Unos rashoda i izdataka'!J$3:J$532)+SUMIF('Unos rashoda P4'!$T$3:$T$496,'A.3 RASHODI FUNK'!$A74,'Unos rashoda P4'!H$3:H$496)</f>
        <v>0</v>
      </c>
      <c r="D74" s="222">
        <f>SUMIF('Unos rashoda i izdataka'!$R$3:$R$532,'A.3 RASHODI FUNK'!$A74,'Unos rashoda i izdataka'!K$3:K$532)+SUMIF('Unos rashoda P4'!$T$3:$T$496,'A.3 RASHODI FUNK'!$A74,'Unos rashoda P4'!I$3:I$496)</f>
        <v>0</v>
      </c>
      <c r="E74" s="222">
        <f>SUMIF('Unos rashoda i izdataka'!$R$3:$R$532,'A.3 RASHODI FUNK'!$A74,'Unos rashoda i izdataka'!L$3:L$532)+SUMIF('Unos rashoda P4'!$T$3:$T$496,'A.3 RASHODI FUNK'!$A74,'Unos rashoda P4'!J$3:J$496)</f>
        <v>0</v>
      </c>
      <c r="F74" s="200" t="e">
        <f>'OPĆI DIO'!#REF!</f>
        <v>#REF!</v>
      </c>
    </row>
    <row r="75" spans="1:6">
      <c r="A75" s="127">
        <v>10</v>
      </c>
      <c r="B75" s="34" t="s">
        <v>3000</v>
      </c>
      <c r="C75" s="140">
        <f>SUM(C76:C84)</f>
        <v>0</v>
      </c>
      <c r="D75" s="140">
        <f>SUM(D76:D84)</f>
        <v>0</v>
      </c>
      <c r="E75" s="140">
        <f>SUM(E76:E84)</f>
        <v>0</v>
      </c>
      <c r="F75" s="200" t="e">
        <f>'OPĆI DIO'!#REF!</f>
        <v>#REF!</v>
      </c>
    </row>
    <row r="76" spans="1:6">
      <c r="A76" s="134">
        <v>101</v>
      </c>
      <c r="B76" s="23" t="s">
        <v>3001</v>
      </c>
      <c r="C76" s="222">
        <f>SUMIF('Unos rashoda i izdataka'!$R$3:$R$532,'A.3 RASHODI FUNK'!$A76,'Unos rashoda i izdataka'!J$3:J$532)+SUMIF('Unos rashoda P4'!$T$3:$T$496,'A.3 RASHODI FUNK'!$A76,'Unos rashoda P4'!H$3:H$496)</f>
        <v>0</v>
      </c>
      <c r="D76" s="222">
        <f>SUMIF('Unos rashoda i izdataka'!$R$3:$R$532,'A.3 RASHODI FUNK'!$A76,'Unos rashoda i izdataka'!K$3:K$532)+SUMIF('Unos rashoda P4'!$T$3:$T$496,'A.3 RASHODI FUNK'!$A76,'Unos rashoda P4'!I$3:I$496)</f>
        <v>0</v>
      </c>
      <c r="E76" s="222">
        <f>SUMIF('Unos rashoda i izdataka'!$R$3:$R$532,'A.3 RASHODI FUNK'!$A76,'Unos rashoda i izdataka'!L$3:L$532)+SUMIF('Unos rashoda P4'!$T$3:$T$496,'A.3 RASHODI FUNK'!$A76,'Unos rashoda P4'!J$3:J$496)</f>
        <v>0</v>
      </c>
      <c r="F76" s="200" t="e">
        <f>'OPĆI DIO'!#REF!</f>
        <v>#REF!</v>
      </c>
    </row>
    <row r="77" spans="1:6">
      <c r="A77" s="134">
        <v>102</v>
      </c>
      <c r="B77" s="23" t="s">
        <v>3002</v>
      </c>
      <c r="C77" s="222">
        <f>SUMIF('Unos rashoda i izdataka'!$R$3:$R$532,'A.3 RASHODI FUNK'!$A77,'Unos rashoda i izdataka'!J$3:J$532)+SUMIF('Unos rashoda P4'!$T$3:$T$496,'A.3 RASHODI FUNK'!$A77,'Unos rashoda P4'!H$3:H$496)</f>
        <v>0</v>
      </c>
      <c r="D77" s="222">
        <f>SUMIF('Unos rashoda i izdataka'!$R$3:$R$532,'A.3 RASHODI FUNK'!$A77,'Unos rashoda i izdataka'!K$3:K$532)+SUMIF('Unos rashoda P4'!$T$3:$T$496,'A.3 RASHODI FUNK'!$A77,'Unos rashoda P4'!I$3:I$496)</f>
        <v>0</v>
      </c>
      <c r="E77" s="222">
        <f>SUMIF('Unos rashoda i izdataka'!$R$3:$R$532,'A.3 RASHODI FUNK'!$A77,'Unos rashoda i izdataka'!L$3:L$532)+SUMIF('Unos rashoda P4'!$T$3:$T$496,'A.3 RASHODI FUNK'!$A77,'Unos rashoda P4'!J$3:J$496)</f>
        <v>0</v>
      </c>
      <c r="F77" s="200" t="e">
        <f>'OPĆI DIO'!#REF!</f>
        <v>#REF!</v>
      </c>
    </row>
    <row r="78" spans="1:6">
      <c r="A78" s="134">
        <v>103</v>
      </c>
      <c r="B78" s="23" t="s">
        <v>3003</v>
      </c>
      <c r="C78" s="222">
        <f>SUMIF('Unos rashoda i izdataka'!$R$3:$R$532,'A.3 RASHODI FUNK'!$A78,'Unos rashoda i izdataka'!J$3:J$532)+SUMIF('Unos rashoda P4'!$T$3:$T$496,'A.3 RASHODI FUNK'!$A78,'Unos rashoda P4'!H$3:H$496)</f>
        <v>0</v>
      </c>
      <c r="D78" s="222">
        <f>SUMIF('Unos rashoda i izdataka'!$R$3:$R$532,'A.3 RASHODI FUNK'!$A78,'Unos rashoda i izdataka'!K$3:K$532)+SUMIF('Unos rashoda P4'!$T$3:$T$496,'A.3 RASHODI FUNK'!$A78,'Unos rashoda P4'!I$3:I$496)</f>
        <v>0</v>
      </c>
      <c r="E78" s="222">
        <f>SUMIF('Unos rashoda i izdataka'!$R$3:$R$532,'A.3 RASHODI FUNK'!$A78,'Unos rashoda i izdataka'!L$3:L$532)+SUMIF('Unos rashoda P4'!$T$3:$T$496,'A.3 RASHODI FUNK'!$A78,'Unos rashoda P4'!J$3:J$496)</f>
        <v>0</v>
      </c>
      <c r="F78" s="200" t="e">
        <f>'OPĆI DIO'!#REF!</f>
        <v>#REF!</v>
      </c>
    </row>
    <row r="79" spans="1:6">
      <c r="A79" s="134">
        <v>104</v>
      </c>
      <c r="B79" s="23" t="s">
        <v>3004</v>
      </c>
      <c r="C79" s="222">
        <f>SUMIF('Unos rashoda i izdataka'!$R$3:$R$532,'A.3 RASHODI FUNK'!$A79,'Unos rashoda i izdataka'!J$3:J$532)+SUMIF('Unos rashoda P4'!$T$3:$T$496,'A.3 RASHODI FUNK'!$A79,'Unos rashoda P4'!H$3:H$496)</f>
        <v>0</v>
      </c>
      <c r="D79" s="222">
        <f>SUMIF('Unos rashoda i izdataka'!$R$3:$R$532,'A.3 RASHODI FUNK'!$A79,'Unos rashoda i izdataka'!K$3:K$532)+SUMIF('Unos rashoda P4'!$T$3:$T$496,'A.3 RASHODI FUNK'!$A79,'Unos rashoda P4'!I$3:I$496)</f>
        <v>0</v>
      </c>
      <c r="E79" s="222">
        <f>SUMIF('Unos rashoda i izdataka'!$R$3:$R$532,'A.3 RASHODI FUNK'!$A79,'Unos rashoda i izdataka'!L$3:L$532)+SUMIF('Unos rashoda P4'!$T$3:$T$496,'A.3 RASHODI FUNK'!$A79,'Unos rashoda P4'!J$3:J$496)</f>
        <v>0</v>
      </c>
      <c r="F79" s="200" t="e">
        <f>'OPĆI DIO'!#REF!</f>
        <v>#REF!</v>
      </c>
    </row>
    <row r="80" spans="1:6">
      <c r="A80" s="134">
        <v>105</v>
      </c>
      <c r="B80" s="23" t="s">
        <v>3005</v>
      </c>
      <c r="C80" s="222">
        <f>SUMIF('Unos rashoda i izdataka'!$R$3:$R$532,'A.3 RASHODI FUNK'!$A80,'Unos rashoda i izdataka'!J$3:J$532)+SUMIF('Unos rashoda P4'!$T$3:$T$496,'A.3 RASHODI FUNK'!$A80,'Unos rashoda P4'!H$3:H$496)</f>
        <v>0</v>
      </c>
      <c r="D80" s="222">
        <f>SUMIF('Unos rashoda i izdataka'!$R$3:$R$532,'A.3 RASHODI FUNK'!$A80,'Unos rashoda i izdataka'!K$3:K$532)+SUMIF('Unos rashoda P4'!$T$3:$T$496,'A.3 RASHODI FUNK'!$A80,'Unos rashoda P4'!I$3:I$496)</f>
        <v>0</v>
      </c>
      <c r="E80" s="222">
        <f>SUMIF('Unos rashoda i izdataka'!$R$3:$R$532,'A.3 RASHODI FUNK'!$A80,'Unos rashoda i izdataka'!L$3:L$532)+SUMIF('Unos rashoda P4'!$T$3:$T$496,'A.3 RASHODI FUNK'!$A80,'Unos rashoda P4'!J$3:J$496)</f>
        <v>0</v>
      </c>
      <c r="F80" s="200" t="e">
        <f>'OPĆI DIO'!#REF!</f>
        <v>#REF!</v>
      </c>
    </row>
    <row r="81" spans="1:6">
      <c r="A81" s="134">
        <v>106</v>
      </c>
      <c r="B81" s="23" t="s">
        <v>3006</v>
      </c>
      <c r="C81" s="222">
        <f>SUMIF('Unos rashoda i izdataka'!$R$3:$R$532,'A.3 RASHODI FUNK'!$A81,'Unos rashoda i izdataka'!J$3:J$532)+SUMIF('Unos rashoda P4'!$T$3:$T$496,'A.3 RASHODI FUNK'!$A81,'Unos rashoda P4'!H$3:H$496)</f>
        <v>0</v>
      </c>
      <c r="D81" s="222">
        <f>SUMIF('Unos rashoda i izdataka'!$R$3:$R$532,'A.3 RASHODI FUNK'!$A81,'Unos rashoda i izdataka'!K$3:K$532)+SUMIF('Unos rashoda P4'!$T$3:$T$496,'A.3 RASHODI FUNK'!$A81,'Unos rashoda P4'!I$3:I$496)</f>
        <v>0</v>
      </c>
      <c r="E81" s="222">
        <f>SUMIF('Unos rashoda i izdataka'!$R$3:$R$532,'A.3 RASHODI FUNK'!$A81,'Unos rashoda i izdataka'!L$3:L$532)+SUMIF('Unos rashoda P4'!$T$3:$T$496,'A.3 RASHODI FUNK'!$A81,'Unos rashoda P4'!J$3:J$496)</f>
        <v>0</v>
      </c>
      <c r="F81" s="200" t="e">
        <f>'OPĆI DIO'!#REF!</f>
        <v>#REF!</v>
      </c>
    </row>
    <row r="82" spans="1:6" ht="25.5">
      <c r="A82" s="134">
        <v>107</v>
      </c>
      <c r="B82" s="23" t="s">
        <v>3007</v>
      </c>
      <c r="C82" s="222">
        <f>SUMIF('Unos rashoda i izdataka'!$R$3:$R$532,'A.3 RASHODI FUNK'!$A82,'Unos rashoda i izdataka'!J$3:J$532)+SUMIF('Unos rashoda P4'!$T$3:$T$496,'A.3 RASHODI FUNK'!$A82,'Unos rashoda P4'!H$3:H$496)</f>
        <v>0</v>
      </c>
      <c r="D82" s="222">
        <f>SUMIF('Unos rashoda i izdataka'!$R$3:$R$532,'A.3 RASHODI FUNK'!$A82,'Unos rashoda i izdataka'!K$3:K$532)+SUMIF('Unos rashoda P4'!$T$3:$T$496,'A.3 RASHODI FUNK'!$A82,'Unos rashoda P4'!I$3:I$496)</f>
        <v>0</v>
      </c>
      <c r="E82" s="222">
        <f>SUMIF('Unos rashoda i izdataka'!$R$3:$R$532,'A.3 RASHODI FUNK'!$A82,'Unos rashoda i izdataka'!L$3:L$532)+SUMIF('Unos rashoda P4'!$T$3:$T$496,'A.3 RASHODI FUNK'!$A82,'Unos rashoda P4'!J$3:J$496)</f>
        <v>0</v>
      </c>
      <c r="F82" s="200" t="e">
        <f>'OPĆI DIO'!#REF!</f>
        <v>#REF!</v>
      </c>
    </row>
    <row r="83" spans="1:6">
      <c r="A83" s="134">
        <v>108</v>
      </c>
      <c r="B83" s="23" t="s">
        <v>3008</v>
      </c>
      <c r="C83" s="222">
        <f>SUMIF('Unos rashoda i izdataka'!$R$3:$R$532,'A.3 RASHODI FUNK'!$A83,'Unos rashoda i izdataka'!J$3:J$532)+SUMIF('Unos rashoda P4'!$T$3:$T$496,'A.3 RASHODI FUNK'!$A83,'Unos rashoda P4'!H$3:H$496)</f>
        <v>0</v>
      </c>
      <c r="D83" s="222">
        <f>SUMIF('Unos rashoda i izdataka'!$R$3:$R$532,'A.3 RASHODI FUNK'!$A83,'Unos rashoda i izdataka'!K$3:K$532)+SUMIF('Unos rashoda P4'!$T$3:$T$496,'A.3 RASHODI FUNK'!$A83,'Unos rashoda P4'!I$3:I$496)</f>
        <v>0</v>
      </c>
      <c r="E83" s="222">
        <f>SUMIF('Unos rashoda i izdataka'!$R$3:$R$532,'A.3 RASHODI FUNK'!$A83,'Unos rashoda i izdataka'!L$3:L$532)+SUMIF('Unos rashoda P4'!$T$3:$T$496,'A.3 RASHODI FUNK'!$A83,'Unos rashoda P4'!J$3:J$496)</f>
        <v>0</v>
      </c>
      <c r="F83" s="200" t="e">
        <f>'OPĆI DIO'!#REF!</f>
        <v>#REF!</v>
      </c>
    </row>
    <row r="84" spans="1:6" ht="25.5">
      <c r="A84" s="134">
        <v>109</v>
      </c>
      <c r="B84" s="23" t="s">
        <v>3009</v>
      </c>
      <c r="C84" s="222">
        <f>SUMIF('Unos rashoda i izdataka'!$R$3:$R$532,'A.3 RASHODI FUNK'!$A84,'Unos rashoda i izdataka'!J$3:J$532)+SUMIF('Unos rashoda P4'!$T$3:$T$496,'A.3 RASHODI FUNK'!$A84,'Unos rashoda P4'!H$3:H$496)</f>
        <v>0</v>
      </c>
      <c r="D84" s="222">
        <f>SUMIF('Unos rashoda i izdataka'!$R$3:$R$532,'A.3 RASHODI FUNK'!$A84,'Unos rashoda i izdataka'!K$3:K$532)+SUMIF('Unos rashoda P4'!$T$3:$T$496,'A.3 RASHODI FUNK'!$A84,'Unos rashoda P4'!I$3:I$496)</f>
        <v>0</v>
      </c>
      <c r="E84" s="222">
        <f>SUMIF('Unos rashoda i izdataka'!$R$3:$R$532,'A.3 RASHODI FUNK'!$A84,'Unos rashoda i izdataka'!L$3:L$532)+SUMIF('Unos rashoda P4'!$T$3:$T$496,'A.3 RASHODI FUNK'!$A84,'Unos rashoda P4'!J$3:J$496)</f>
        <v>0</v>
      </c>
      <c r="F84" s="200" t="e">
        <f>'OPĆI DIO'!#REF!</f>
        <v>#REF!</v>
      </c>
    </row>
    <row r="85" spans="1:6"/>
    <row r="86" spans="1:6"/>
    <row r="87" spans="1:6"/>
  </sheetData>
  <sheetProtection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D20" sqref="D20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53"/>
      <c r="B1" s="153"/>
      <c r="C1" s="153"/>
      <c r="D1" s="153"/>
      <c r="E1" s="153"/>
      <c r="F1" s="153"/>
      <c r="G1" s="153"/>
      <c r="H1" s="153"/>
    </row>
    <row r="2" spans="1:8" ht="15.75">
      <c r="A2" s="319" t="s">
        <v>2862</v>
      </c>
      <c r="B2" s="319"/>
      <c r="C2" s="319"/>
      <c r="D2" s="319"/>
      <c r="E2" s="319"/>
      <c r="F2" s="319"/>
      <c r="G2" s="154"/>
      <c r="H2" s="154"/>
    </row>
    <row r="3" spans="1:8" ht="18">
      <c r="A3" s="153"/>
      <c r="B3" s="153"/>
      <c r="C3" s="153"/>
      <c r="D3" s="153"/>
      <c r="E3" s="153"/>
      <c r="F3" s="153"/>
      <c r="G3" s="155"/>
      <c r="H3" s="155"/>
    </row>
    <row r="4" spans="1:8" ht="15.75">
      <c r="A4" s="319" t="s">
        <v>2885</v>
      </c>
      <c r="B4" s="319"/>
      <c r="C4" s="319"/>
      <c r="D4" s="319"/>
      <c r="E4" s="319"/>
      <c r="F4" s="319"/>
      <c r="G4" s="156"/>
      <c r="H4" s="156"/>
    </row>
    <row r="5" spans="1:8" ht="18">
      <c r="A5" s="153"/>
      <c r="B5" s="153"/>
      <c r="C5" s="153"/>
      <c r="D5" s="153"/>
      <c r="E5" s="153"/>
      <c r="F5" s="153"/>
      <c r="G5" s="155"/>
      <c r="H5" s="155"/>
    </row>
    <row r="6" spans="1:8" ht="15.75">
      <c r="A6" s="319" t="s">
        <v>3679</v>
      </c>
      <c r="B6" s="319"/>
      <c r="C6" s="319"/>
      <c r="D6" s="319"/>
      <c r="E6" s="319"/>
      <c r="F6" s="319"/>
      <c r="G6" s="157"/>
      <c r="H6" s="157"/>
    </row>
    <row r="7" spans="1:8" ht="18">
      <c r="A7" s="153"/>
      <c r="B7" s="153"/>
      <c r="C7" s="153"/>
      <c r="D7" s="153"/>
      <c r="E7" s="153"/>
      <c r="F7" s="153"/>
      <c r="G7" s="155"/>
      <c r="H7" s="155"/>
    </row>
    <row r="8" spans="1:8" ht="25.5">
      <c r="A8" s="320" t="s">
        <v>3651</v>
      </c>
      <c r="B8" s="321"/>
      <c r="C8" s="322"/>
      <c r="D8" s="158" t="s">
        <v>3700</v>
      </c>
      <c r="E8" s="158" t="s">
        <v>6627</v>
      </c>
      <c r="F8" s="158" t="s">
        <v>6629</v>
      </c>
    </row>
    <row r="9" spans="1:8" s="160" customFormat="1" ht="11.25">
      <c r="A9" s="323">
        <v>1</v>
      </c>
      <c r="B9" s="324"/>
      <c r="C9" s="325"/>
      <c r="D9" s="159">
        <v>4</v>
      </c>
      <c r="E9" s="159">
        <v>5</v>
      </c>
      <c r="F9" s="159">
        <v>6</v>
      </c>
    </row>
    <row r="10" spans="1:8" s="200" customFormat="1">
      <c r="A10" s="161">
        <v>8</v>
      </c>
      <c r="B10" s="161"/>
      <c r="C10" s="161" t="s">
        <v>3680</v>
      </c>
      <c r="D10" s="217">
        <f>SUM(D11:D14)</f>
        <v>0</v>
      </c>
      <c r="E10" s="217">
        <f>SUM(E11:E14)</f>
        <v>0</v>
      </c>
      <c r="F10" s="217">
        <f>SUM(F11:F14)</f>
        <v>0</v>
      </c>
      <c r="G10" s="200" t="e">
        <f>'OPĆI DIO'!#REF!</f>
        <v>#REF!</v>
      </c>
    </row>
    <row r="11" spans="1:8">
      <c r="A11" s="161"/>
      <c r="B11" s="162">
        <v>81</v>
      </c>
      <c r="C11" s="162" t="s">
        <v>6621</v>
      </c>
      <c r="D11" s="215">
        <f>SUMIF('Unos prihoda i primitaka'!$L$3:$L$500,$B11,'Unos prihoda i primitaka'!G$3:G$500)</f>
        <v>0</v>
      </c>
      <c r="E11" s="215">
        <f>SUMIF('Unos prihoda i primitaka'!$L$3:$L$500,$B11,'Unos prihoda i primitaka'!H$3:H$500)</f>
        <v>0</v>
      </c>
      <c r="F11" s="215">
        <f>SUMIF('Unos prihoda i primitaka'!$L$3:$L$500,$B11,'Unos prihoda i primitaka'!I$3:I$500)</f>
        <v>0</v>
      </c>
      <c r="G11" s="200" t="e">
        <f>'OPĆI DIO'!#REF!</f>
        <v>#REF!</v>
      </c>
    </row>
    <row r="12" spans="1:8" ht="25.5">
      <c r="A12" s="161"/>
      <c r="B12" s="162">
        <v>82</v>
      </c>
      <c r="C12" s="162" t="s">
        <v>6622</v>
      </c>
      <c r="D12" s="215">
        <f>SUMIF('Unos prihoda i primitaka'!$L$3:$L$500,$B12,'Unos prihoda i primitaka'!G$3:G$500)</f>
        <v>0</v>
      </c>
      <c r="E12" s="215">
        <f>SUMIF('Unos prihoda i primitaka'!$L$3:$L$500,$B12,'Unos prihoda i primitaka'!H$3:H$500)</f>
        <v>0</v>
      </c>
      <c r="F12" s="215">
        <f>SUMIF('Unos prihoda i primitaka'!$L$3:$L$500,$B12,'Unos prihoda i primitaka'!I$3:I$500)</f>
        <v>0</v>
      </c>
      <c r="G12" s="200" t="e">
        <f>'OPĆI DIO'!#REF!</f>
        <v>#REF!</v>
      </c>
    </row>
    <row r="13" spans="1:8" ht="25.5">
      <c r="A13" s="161"/>
      <c r="B13" s="162">
        <v>83</v>
      </c>
      <c r="C13" s="162" t="s">
        <v>6623</v>
      </c>
      <c r="D13" s="215">
        <f>SUMIF('Unos prihoda i primitaka'!$L$3:$L$500,$B13,'Unos prihoda i primitaka'!G$3:G$500)</f>
        <v>0</v>
      </c>
      <c r="E13" s="215">
        <f>SUMIF('Unos prihoda i primitaka'!$L$3:$L$500,$B13,'Unos prihoda i primitaka'!H$3:H$500)</f>
        <v>0</v>
      </c>
      <c r="F13" s="215">
        <f>SUMIF('Unos prihoda i primitaka'!$L$3:$L$500,$B13,'Unos prihoda i primitaka'!I$3:I$500)</f>
        <v>0</v>
      </c>
      <c r="G13" s="200" t="e">
        <f>'OPĆI DIO'!#REF!</f>
        <v>#REF!</v>
      </c>
    </row>
    <row r="14" spans="1:8">
      <c r="A14" s="161"/>
      <c r="B14" s="162">
        <v>84</v>
      </c>
      <c r="C14" s="162" t="s">
        <v>2882</v>
      </c>
      <c r="D14" s="215">
        <f>SUMIF('Unos prihoda i primitaka'!$L$3:$L$500,$B14,'Unos prihoda i primitaka'!G$3:G$500)</f>
        <v>0</v>
      </c>
      <c r="E14" s="215">
        <f>SUMIF('Unos prihoda i primitaka'!$L$3:$L$500,$B14,'Unos prihoda i primitaka'!H$3:H$500)</f>
        <v>0</v>
      </c>
      <c r="F14" s="215">
        <f>SUMIF('Unos prihoda i primitaka'!$L$3:$L$500,$B14,'Unos prihoda i primitaka'!I$3:I$500)</f>
        <v>0</v>
      </c>
      <c r="G14" s="200" t="e">
        <f>'OPĆI DIO'!#REF!</f>
        <v>#REF!</v>
      </c>
    </row>
    <row r="15" spans="1:8" s="200" customFormat="1">
      <c r="A15" s="163">
        <v>5</v>
      </c>
      <c r="B15" s="163"/>
      <c r="C15" s="164" t="s">
        <v>3681</v>
      </c>
      <c r="D15" s="217">
        <f>SUM(D16:D21)</f>
        <v>0</v>
      </c>
      <c r="E15" s="217">
        <f>SUM(E16:E21)</f>
        <v>0</v>
      </c>
      <c r="F15" s="217">
        <f>SUM(F16:F21)</f>
        <v>0</v>
      </c>
      <c r="G15" s="200" t="e">
        <f>'OPĆI DIO'!#REF!</f>
        <v>#REF!</v>
      </c>
    </row>
    <row r="16" spans="1:8">
      <c r="A16" s="162"/>
      <c r="B16" s="162">
        <v>51</v>
      </c>
      <c r="C16" s="165" t="s">
        <v>6609</v>
      </c>
      <c r="D16" s="216">
        <f>SUMIF('Unos rashoda i izdataka'!$P$3:$P$532,$B16,'Unos rashoda i izdataka'!J$3:J$532)+SUMIF('Unos rashoda P4'!$S$3:$S$496,$B16,'Unos rashoda P4'!H$3:H$496)</f>
        <v>0</v>
      </c>
      <c r="E16" s="216">
        <f>SUMIF('Unos rashoda i izdataka'!$P$3:$P$532,$B16,'Unos rashoda i izdataka'!K$3:K$532)+SUMIF('Unos rashoda P4'!$S$3:$S$496,$B16,'Unos rashoda P4'!I$3:I$496)</f>
        <v>0</v>
      </c>
      <c r="F16" s="216">
        <f>SUMIF('Unos rashoda i izdataka'!$P$3:$P$532,$B16,'Unos rashoda i izdataka'!L$3:L$532)+SUMIF('Unos rashoda P4'!$S$3:$S$496,$B16,'Unos rashoda P4'!J$3:J$496)</f>
        <v>0</v>
      </c>
      <c r="G16" s="200" t="e">
        <f>'OPĆI DIO'!#REF!</f>
        <v>#REF!</v>
      </c>
    </row>
    <row r="17" spans="1:7" ht="25.5">
      <c r="A17" s="162"/>
      <c r="B17" s="162">
        <v>52</v>
      </c>
      <c r="C17" s="165" t="s">
        <v>6610</v>
      </c>
      <c r="D17" s="216"/>
      <c r="E17" s="216"/>
      <c r="F17" s="216"/>
      <c r="G17" s="200"/>
    </row>
    <row r="18" spans="1:7" ht="25.5">
      <c r="A18" s="162"/>
      <c r="B18" s="162">
        <v>53</v>
      </c>
      <c r="C18" s="165" t="s">
        <v>6611</v>
      </c>
      <c r="D18" s="216"/>
      <c r="E18" s="216"/>
      <c r="F18" s="216"/>
      <c r="G18" s="200"/>
    </row>
    <row r="19" spans="1:7" ht="25.5">
      <c r="A19" s="162"/>
      <c r="B19" s="162">
        <v>54</v>
      </c>
      <c r="C19" s="165" t="s">
        <v>250</v>
      </c>
      <c r="D19" s="216">
        <f>SUMIF('Unos rashoda i izdataka'!$P$3:$P$532,$B19,'Unos rashoda i izdataka'!J$3:J$532)+SUMIF('Unos rashoda P4'!$S$3:$S$496,$B19,'Unos rashoda P4'!H$3:H$496)</f>
        <v>0</v>
      </c>
      <c r="E19" s="216">
        <f>SUMIF('Unos rashoda i izdataka'!$P$3:$P$532,$B19,'Unos rashoda i izdataka'!K$3:K$532)+SUMIF('Unos rashoda P4'!$S$3:$S$496,$B19,'Unos rashoda P4'!I$3:I$496)</f>
        <v>0</v>
      </c>
      <c r="F19" s="216">
        <f>SUMIF('Unos rashoda i izdataka'!$P$3:$P$532,$B19,'Unos rashoda i izdataka'!L$3:L$532)+SUMIF('Unos rashoda P4'!$S$3:$S$496,$B19,'Unos rashoda P4'!J$3:J$496)</f>
        <v>0</v>
      </c>
      <c r="G19" s="200" t="e">
        <f>'OPĆI DIO'!#REF!</f>
        <v>#REF!</v>
      </c>
    </row>
    <row r="20" spans="1:7" ht="25.5">
      <c r="A20" s="162"/>
      <c r="B20" s="162">
        <v>55</v>
      </c>
      <c r="C20" s="165" t="s">
        <v>6612</v>
      </c>
      <c r="D20" s="216"/>
      <c r="E20" s="216"/>
      <c r="F20" s="216"/>
      <c r="G20" s="200"/>
    </row>
    <row r="21" spans="1:7"/>
    <row r="22" spans="1:7"/>
    <row r="23" spans="1:7"/>
  </sheetData>
  <sheetProtection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bmaja</cp:lastModifiedBy>
  <cp:lastPrinted>2025-12-10T14:25:10Z</cp:lastPrinted>
  <dcterms:created xsi:type="dcterms:W3CDTF">2018-09-10T07:36:17Z</dcterms:created>
  <dcterms:modified xsi:type="dcterms:W3CDTF">2025-12-23T11:5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